m9qB8oeZP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Reversed" id="24">
  <a:schemeClr val="accent4"/>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40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solidFill>
      <a:ln>
        <a:solidFill>
          <a:schemeClr val="phClr"/>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15">
  <cs:axisTitle>
    <cs:lnRef idx="0"/>
    <cs:fillRef idx="0"/>
    <cs:effectRef idx="0"/>
    <cs:fontRef idx="minor">
      <a:schemeClr val="lt1">
        <a:lumMod val="95000"/>
      </a:schemeClr>
    </cs:fontRef>
    <cs:spPr>
      <a:solidFill>
        <a:schemeClr val="bg1">
          <a:lumMod val="65000"/>
        </a:schemeClr>
      </a:solidFill>
      <a:ln>
        <a:solidFill>
          <a:schemeClr val="tx1"/>
        </a:solidFill>
      </a:ln>
    </cs:spPr>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68">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iagrams/colors1.xml><?xml version="1.0" encoding="utf-8"?>
<dgm:colorsDef xmlns:dgm="http://schemas.openxmlformats.org/drawingml/2006/diagram" xmlns:a="http://schemas.openxmlformats.org/drawingml/2006/main" uniqueId="urn:microsoft.com/office/officeart/2005/8/colors/colorful4">
  <dgm:title val=""/>
  <dgm:desc val=""/>
  <dgm:catLst>
    <dgm:cat type="colorful" pri="10400"/>
  </dgm:catLst>
  <dgm:styleLbl name="node0">
    <dgm:fillClrLst meth="repeat">
      <a:schemeClr val="accent3"/>
    </dgm:fillClrLst>
    <dgm:linClrLst meth="repeat">
      <a:schemeClr val="lt1"/>
    </dgm:linClrLst>
    <dgm:effectClrLst/>
    <dgm:txLinClrLst/>
    <dgm:txFillClrLst/>
    <dgm:txEffectClrLst/>
  </dgm:styleLbl>
  <dgm:styleLbl name="node1">
    <dgm:fillClrLst>
      <a:schemeClr val="accent4"/>
      <a:schemeClr val="accent5"/>
    </dgm:fillClrLst>
    <dgm:linClrLst meth="repeat">
      <a:schemeClr val="lt1"/>
    </dgm:linClrLst>
    <dgm:effectClrLst/>
    <dgm:txLinClrLst/>
    <dgm:txFillClrLst/>
    <dgm:txEffectClrLst/>
  </dgm:styleLbl>
  <dgm:styleLbl name="alignNode1">
    <dgm:fillClrLst>
      <a:schemeClr val="accent4"/>
      <a:schemeClr val="accent5"/>
    </dgm:fillClrLst>
    <dgm:linClrLst>
      <a:schemeClr val="accent4"/>
      <a:schemeClr val="accent5"/>
    </dgm:linClrLst>
    <dgm:effectClrLst/>
    <dgm:txLinClrLst/>
    <dgm:txFillClrLst/>
    <dgm:txEffectClrLst/>
  </dgm:styleLbl>
  <dgm:styleLbl name="lnNode1">
    <dgm:fillClrLst>
      <a:schemeClr val="accent4"/>
      <a:schemeClr val="accent5"/>
    </dgm:fillClrLst>
    <dgm:linClrLst meth="repeat">
      <a:schemeClr val="lt1"/>
    </dgm:linClrLst>
    <dgm:effectClrLst/>
    <dgm:txLinClrLst/>
    <dgm:txFillClrLst/>
    <dgm:txEffectClrLst/>
  </dgm:styleLbl>
  <dgm:styleLbl name="vennNode1">
    <dgm:fillClrLst>
      <a:schemeClr val="accent4">
        <a:alpha val="50000"/>
      </a:schemeClr>
      <a:schemeClr val="accent5">
        <a:alpha val="50000"/>
      </a:schemeClr>
    </dgm:fillClrLst>
    <dgm:linClrLst meth="repeat">
      <a:schemeClr val="lt1"/>
    </dgm:linClrLst>
    <dgm:effectClrLst/>
    <dgm:txLinClrLst/>
    <dgm:txFillClrLst/>
    <dgm:txEffectClrLst/>
  </dgm:styleLbl>
  <dgm:styleLbl name="node2">
    <dgm:fillClrLst>
      <a:schemeClr val="accent5"/>
    </dgm:fillClrLst>
    <dgm:linClrLst meth="repeat">
      <a:schemeClr val="lt1"/>
    </dgm:linClrLst>
    <dgm:effectClrLst/>
    <dgm:txLinClrLst/>
    <dgm:txFillClrLst/>
    <dgm:txEffectClrLst/>
  </dgm:styleLbl>
  <dgm:styleLbl name="node3">
    <dgm:fillClrLst>
      <a:schemeClr val="accent6"/>
    </dgm:fillClrLst>
    <dgm:linClrLst meth="repeat">
      <a:schemeClr val="lt1"/>
    </dgm:linClrLst>
    <dgm:effectClrLst/>
    <dgm:txLinClrLst/>
    <dgm:txFillClrLst/>
    <dgm:txEffectClrLst/>
  </dgm:styleLbl>
  <dgm:styleLbl name="node4">
    <dgm:fillClrLst>
      <a:schemeClr val="accent1"/>
    </dgm:fillClrLst>
    <dgm:linClrLst meth="repeat">
      <a:schemeClr val="lt1"/>
    </dgm:linClrLst>
    <dgm:effectClrLst/>
    <dgm:txLinClrLst/>
    <dgm:txFillClrLst/>
    <dgm:txEffectClrLst/>
  </dgm:styleLbl>
  <dgm:styleLbl name="fgImgPlace1">
    <dgm:fillClrLst>
      <a:schemeClr val="accent4">
        <a:tint val="50000"/>
      </a:schemeClr>
      <a:schemeClr val="accent5">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4">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4">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4"/>
      <a:schemeClr val="accent5"/>
    </dgm:fillClrLst>
    <dgm:linClrLst meth="repeat">
      <a:schemeClr val="lt1"/>
    </dgm:linClrLst>
    <dgm:effectClrLst/>
    <dgm:txLinClrLst/>
    <dgm:txFillClrLst/>
    <dgm:txEffectClrLst/>
  </dgm:styleLbl>
  <dgm:styleLbl name="fgSibTrans2D1">
    <dgm:fillClrLst>
      <a:schemeClr val="accent4"/>
      <a:schemeClr val="accent5"/>
    </dgm:fillClrLst>
    <dgm:linClrLst meth="repeat">
      <a:schemeClr val="lt1"/>
    </dgm:linClrLst>
    <dgm:effectClrLst/>
    <dgm:txLinClrLst/>
    <dgm:txFillClrLst meth="repeat">
      <a:schemeClr val="lt1"/>
    </dgm:txFillClrLst>
    <dgm:txEffectClrLst/>
  </dgm:styleLbl>
  <dgm:styleLbl name="bgSibTrans2D1">
    <dgm:fillClrLst>
      <a:schemeClr val="accent4"/>
      <a:schemeClr val="accent5"/>
    </dgm:fillClrLst>
    <dgm:linClrLst meth="repeat">
      <a:schemeClr val="lt1"/>
    </dgm:linClrLst>
    <dgm:effectClrLst/>
    <dgm:txLinClrLst/>
    <dgm:txFillClrLst meth="repeat">
      <a:schemeClr val="lt1"/>
    </dgm:txFillClrLst>
    <dgm:txEffectClrLst/>
  </dgm:styleLbl>
  <dgm:styleLbl name="sibTrans1D1">
    <dgm:fillClrLst/>
    <dgm:linClrLst>
      <a:schemeClr val="accent4"/>
      <a:schemeClr val="accent5"/>
    </dgm:linClrLst>
    <dgm:effectClrLst/>
    <dgm:txLinClrLst/>
    <dgm:txFillClrLst meth="repeat">
      <a:schemeClr val="tx1"/>
    </dgm:txFillClrLst>
    <dgm:txEffectClrLst/>
  </dgm:styleLbl>
  <dgm:styleLbl name="callout">
    <dgm:fillClrLst meth="repeat">
      <a:schemeClr val="accent4"/>
    </dgm:fillClrLst>
    <dgm:linClrLst meth="repeat">
      <a:schemeClr val="accent4">
        <a:tint val="50000"/>
      </a:schemeClr>
    </dgm:linClrLst>
    <dgm:effectClrLst/>
    <dgm:txLinClrLst/>
    <dgm:txFillClrLst meth="repeat">
      <a:schemeClr val="tx1"/>
    </dgm:txFillClrLst>
    <dgm:txEffectClrLst/>
  </dgm:styleLbl>
  <dgm:styleLbl name="asst0">
    <dgm:fillClrLst meth="repeat">
      <a:schemeClr val="accent4"/>
    </dgm:fillClrLst>
    <dgm:linClrLst meth="repeat">
      <a:schemeClr val="lt1">
        <a:shade val="80000"/>
      </a:schemeClr>
    </dgm:linClrLst>
    <dgm:effectClrLst/>
    <dgm:txLinClrLst/>
    <dgm:txFillClrLst/>
    <dgm:txEffectClrLst/>
  </dgm:styleLbl>
  <dgm:styleLbl name="asst1">
    <dgm:fillClrLst meth="repeat">
      <a:schemeClr val="accent5"/>
    </dgm:fillClrLst>
    <dgm:linClrLst meth="repeat">
      <a:schemeClr val="lt1">
        <a:shade val="80000"/>
      </a:schemeClr>
    </dgm:linClrLst>
    <dgm:effectClrLst/>
    <dgm:txLinClrLst/>
    <dgm:txFillClrLst/>
    <dgm:txEffectClrLst/>
  </dgm:styleLbl>
  <dgm:styleLbl name="asst2">
    <dgm:fillClrLst>
      <a:schemeClr val="accent6"/>
    </dgm:fillClrLst>
    <dgm:linClrLst meth="repeat">
      <a:schemeClr val="lt1"/>
    </dgm:linClrLst>
    <dgm:effectClrLst/>
    <dgm:txLinClrLst/>
    <dgm:txFillClrLst/>
    <dgm:txEffectClrLst/>
  </dgm:styleLbl>
  <dgm:styleLbl name="asst3">
    <dgm:fillClrLst>
      <a:schemeClr val="accent1"/>
    </dgm:fillClrLst>
    <dgm:linClrLst meth="repeat">
      <a:schemeClr val="lt1"/>
    </dgm:linClrLst>
    <dgm:effectClrLst/>
    <dgm:txLinClrLst/>
    <dgm:txFillClrLst/>
    <dgm:txEffectClrLst/>
  </dgm:styleLbl>
  <dgm:styleLbl name="asst4">
    <dgm:fillClrLst>
      <a:schemeClr val="accent2"/>
    </dgm:fillClrLst>
    <dgm:linClrLst meth="repeat">
      <a:schemeClr val="lt1"/>
    </dgm:linClrLst>
    <dgm:effectClrLst/>
    <dgm:txLinClrLst/>
    <dgm:txFillClrLst/>
    <dgm:txEffectClrLst/>
  </dgm:styleLbl>
  <dgm:styleLbl name="parChTrans2D1">
    <dgm:fillClrLst meth="repeat">
      <a:schemeClr val="accent4"/>
    </dgm:fillClrLst>
    <dgm:linClrLst meth="repeat">
      <a:schemeClr val="lt1"/>
    </dgm:linClrLst>
    <dgm:effectClrLst/>
    <dgm:txLinClrLst/>
    <dgm:txFillClrLst meth="repeat">
      <a:schemeClr val="lt1"/>
    </dgm:txFillClrLst>
    <dgm:txEffectClrLst/>
  </dgm:styleLbl>
  <dgm:styleLbl name="parChTrans2D2">
    <dgm:fillClrLst meth="repeat">
      <a:schemeClr val="accent5"/>
    </dgm:fillClrLst>
    <dgm:linClrLst meth="repeat">
      <a:schemeClr val="lt1"/>
    </dgm:linClrLst>
    <dgm:effectClrLst/>
    <dgm:txLinClrLst/>
    <dgm:txFillClrLst/>
    <dgm:txEffectClrLst/>
  </dgm:styleLbl>
  <dgm:styleLbl name="parChTrans2D3">
    <dgm:fillClrLst meth="repeat">
      <a:schemeClr val="accent5"/>
    </dgm:fillClrLst>
    <dgm:linClrLst meth="repeat">
      <a:schemeClr val="lt1"/>
    </dgm:linClrLst>
    <dgm:effectClrLst/>
    <dgm:txLinClrLst/>
    <dgm:txFillClrLst/>
    <dgm:txEffectClrLst/>
  </dgm:styleLbl>
  <dgm:styleLbl name="parChTrans2D4">
    <dgm:fillClrLst meth="repeat">
      <a:schemeClr val="accent6"/>
    </dgm:fillClrLst>
    <dgm:linClrLst meth="repeat">
      <a:schemeClr val="lt1"/>
    </dgm:linClrLst>
    <dgm:effectClrLst/>
    <dgm:txLinClrLst/>
    <dgm:txFillClrLst meth="repeat">
      <a:schemeClr val="lt1"/>
    </dgm:txFillClrLst>
    <dgm:txEffectClrLst/>
  </dgm:styleLbl>
  <dgm:styleLbl name="parChTrans1D1">
    <dgm:fillClrLst meth="repeat">
      <a:schemeClr val="accent4"/>
    </dgm:fillClrLst>
    <dgm:linClrLst meth="repeat">
      <a:schemeClr val="accent4"/>
    </dgm:linClrLst>
    <dgm:effectClrLst/>
    <dgm:txLinClrLst/>
    <dgm:txFillClrLst meth="repeat">
      <a:schemeClr val="tx1"/>
    </dgm:txFillClrLst>
    <dgm:txEffectClrLst/>
  </dgm:styleLbl>
  <dgm:styleLbl name="parChTrans1D2">
    <dgm:fillClrLst meth="repeat">
      <a:schemeClr val="accent4">
        <a:tint val="90000"/>
      </a:schemeClr>
    </dgm:fillClrLst>
    <dgm:linClrLst meth="repeat">
      <a:schemeClr val="accent5"/>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6"/>
    </dgm:linClrLst>
    <dgm:effectClrLst/>
    <dgm:txLinClrLst/>
    <dgm:txFillClrLst meth="repeat">
      <a:schemeClr val="tx1"/>
    </dgm:txFillClrLst>
    <dgm:txEffectClrLst/>
  </dgm:styleLbl>
  <dgm:styleLbl name="parChTrans1D4">
    <dgm:fillClrLst meth="repeat">
      <a:schemeClr val="accent4">
        <a:tint val="50000"/>
      </a:schemeClr>
    </dgm:fillClrLst>
    <dgm:linClrLst meth="repeat">
      <a:schemeClr val="accent1"/>
    </dgm:linClrLst>
    <dgm:effectClrLst/>
    <dgm:txLinClrLst/>
    <dgm:txFillClrLst meth="repeat">
      <a:schemeClr val="tx1"/>
    </dgm:txFillClrLst>
    <dgm:txEffectClrLst/>
  </dgm:styleLbl>
  <dgm:styleLbl name="f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conF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align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4"/>
    </dgm:linClrLst>
    <dgm:effectClrLst/>
    <dgm:txLinClrLst/>
    <dgm:txFillClrLst meth="repeat">
      <a:schemeClr val="dk1"/>
    </dgm:txFillClrLst>
    <dgm:txEffectClrLst/>
  </dgm:styleLbl>
  <dgm:styleLbl name="b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solidFgAcc1">
    <dgm:fillClrLst meth="repeat">
      <a:schemeClr val="lt1"/>
    </dgm:fillClrLst>
    <dgm:linClrLst>
      <a:schemeClr val="accent4"/>
      <a:schemeClr val="accent5"/>
    </dgm:linClrLst>
    <dgm:effectClrLst/>
    <dgm:txLinClrLst/>
    <dgm:txFillClrLst meth="repeat">
      <a:schemeClr val="dk1"/>
    </dgm:txFillClrLst>
    <dgm:txEffectClrLst/>
  </dgm:styleLbl>
  <dgm:styleLbl name="solidAlignAcc1">
    <dgm:fillClrLst meth="repeat">
      <a:schemeClr val="lt1"/>
    </dgm:fillClrLst>
    <dgm:linClrLst>
      <a:schemeClr val="accent4"/>
      <a:schemeClr val="accent5"/>
    </dgm:linClrLst>
    <dgm:effectClrLst/>
    <dgm:txLinClrLst/>
    <dgm:txFillClrLst meth="repeat">
      <a:schemeClr val="dk1"/>
    </dgm:txFillClrLst>
    <dgm:txEffectClrLst/>
  </dgm:styleLbl>
  <dgm:styleLbl name="solidBgAcc1">
    <dgm:fillClrLst meth="repeat">
      <a:schemeClr val="lt1"/>
    </dgm:fillClrLst>
    <dgm:linClrLst>
      <a:schemeClr val="accent4"/>
      <a:schemeClr val="accent5"/>
    </dgm:linClrLst>
    <dgm:effectClrLst/>
    <dgm:txLinClrLst/>
    <dgm:txFillClrLst meth="repeat">
      <a:schemeClr val="dk1"/>
    </dgm:txFillClrLst>
    <dgm:txEffectClrLst/>
  </dgm:styleLbl>
  <dgm:styleLbl name="fg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align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bg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3"/>
    </dgm:linClrLst>
    <dgm:effectClrLst/>
    <dgm:txLinClrLst/>
    <dgm:txFillClrLst meth="repeat">
      <a:schemeClr val="dk1"/>
    </dgm:txFillClrLst>
    <dgm:txEffectClrLst/>
  </dgm:styleLbl>
  <dgm:styleLbl name="fgAcc2">
    <dgm:fillClrLst meth="repeat">
      <a:schemeClr val="lt1">
        <a:alpha val="90000"/>
      </a:schemeClr>
    </dgm:fillClrLst>
    <dgm:linClrLst>
      <a:schemeClr val="accent5"/>
    </dgm:linClrLst>
    <dgm:effectClrLst/>
    <dgm:txLinClrLst/>
    <dgm:txFillClrLst meth="repeat">
      <a:schemeClr val="dk1"/>
    </dgm:txFillClrLst>
    <dgm:txEffectClrLst/>
  </dgm:styleLbl>
  <dgm:styleLbl name="fgAcc3">
    <dgm:fillClrLst meth="repeat">
      <a:schemeClr val="lt1">
        <a:alpha val="90000"/>
      </a:schemeClr>
    </dgm:fillClrLst>
    <dgm:linClrLst>
      <a:schemeClr val="accent6"/>
    </dgm:linClrLst>
    <dgm:effectClrLst/>
    <dgm:txLinClrLst/>
    <dgm:txFillClrLst meth="repeat">
      <a:schemeClr val="dk1"/>
    </dgm:txFillClrLst>
    <dgm:txEffectClrLst/>
  </dgm:styleLbl>
  <dgm:styleLbl name="fgAcc4">
    <dgm:fillClrLst meth="repeat">
      <a:schemeClr val="lt1">
        <a:alpha val="90000"/>
      </a:schemeClr>
    </dgm:fillClrLst>
    <dgm:linClrLst>
      <a:schemeClr val="accent1"/>
    </dgm:linClrLst>
    <dgm:effectClrLst/>
    <dgm:txLinClrLst/>
    <dgm:txFillClrLst meth="repeat">
      <a:schemeClr val="dk1"/>
    </dgm:txFillClrLst>
    <dgm:txEffectClrLst/>
  </dgm:styleLbl>
  <dgm:styleLbl name="bgShp">
    <dgm:fillClrLst meth="repeat">
      <a:schemeClr val="accent4">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4">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4">
        <a:tint val="50000"/>
        <a:alpha val="40000"/>
      </a:schemeClr>
    </dgm:fillClrLst>
    <dgm:linClrLst meth="repeat">
      <a:schemeClr val="accent4"/>
    </dgm:linClrLst>
    <dgm:effectClrLst/>
    <dgm:txLinClrLst/>
    <dgm:txFillClrLst meth="repeat">
      <a:schemeClr val="lt1"/>
    </dgm:txFillClrLst>
    <dgm:txEffectClrLst/>
  </dgm:styleLbl>
  <dgm:styleLbl name="fgShp">
    <dgm:fillClrLst meth="repeat">
      <a:schemeClr val="accent4">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colorful4">
  <dgm:title val=""/>
  <dgm:desc val=""/>
  <dgm:catLst>
    <dgm:cat type="colorful" pri="10400"/>
  </dgm:catLst>
  <dgm:styleLbl name="node0">
    <dgm:fillClrLst meth="repeat">
      <a:schemeClr val="accent3"/>
    </dgm:fillClrLst>
    <dgm:linClrLst meth="repeat">
      <a:schemeClr val="lt1"/>
    </dgm:linClrLst>
    <dgm:effectClrLst/>
    <dgm:txLinClrLst/>
    <dgm:txFillClrLst/>
    <dgm:txEffectClrLst/>
  </dgm:styleLbl>
  <dgm:styleLbl name="node1">
    <dgm:fillClrLst>
      <a:schemeClr val="accent4"/>
      <a:schemeClr val="accent5"/>
    </dgm:fillClrLst>
    <dgm:linClrLst meth="repeat">
      <a:schemeClr val="lt1"/>
    </dgm:linClrLst>
    <dgm:effectClrLst/>
    <dgm:txLinClrLst/>
    <dgm:txFillClrLst/>
    <dgm:txEffectClrLst/>
  </dgm:styleLbl>
  <dgm:styleLbl name="alignNode1">
    <dgm:fillClrLst>
      <a:schemeClr val="accent4"/>
      <a:schemeClr val="accent5"/>
    </dgm:fillClrLst>
    <dgm:linClrLst>
      <a:schemeClr val="accent4"/>
      <a:schemeClr val="accent5"/>
    </dgm:linClrLst>
    <dgm:effectClrLst/>
    <dgm:txLinClrLst/>
    <dgm:txFillClrLst/>
    <dgm:txEffectClrLst/>
  </dgm:styleLbl>
  <dgm:styleLbl name="lnNode1">
    <dgm:fillClrLst>
      <a:schemeClr val="accent4"/>
      <a:schemeClr val="accent5"/>
    </dgm:fillClrLst>
    <dgm:linClrLst meth="repeat">
      <a:schemeClr val="lt1"/>
    </dgm:linClrLst>
    <dgm:effectClrLst/>
    <dgm:txLinClrLst/>
    <dgm:txFillClrLst/>
    <dgm:txEffectClrLst/>
  </dgm:styleLbl>
  <dgm:styleLbl name="vennNode1">
    <dgm:fillClrLst>
      <a:schemeClr val="accent4">
        <a:alpha val="50000"/>
      </a:schemeClr>
      <a:schemeClr val="accent5">
        <a:alpha val="50000"/>
      </a:schemeClr>
    </dgm:fillClrLst>
    <dgm:linClrLst meth="repeat">
      <a:schemeClr val="lt1"/>
    </dgm:linClrLst>
    <dgm:effectClrLst/>
    <dgm:txLinClrLst/>
    <dgm:txFillClrLst/>
    <dgm:txEffectClrLst/>
  </dgm:styleLbl>
  <dgm:styleLbl name="node2">
    <dgm:fillClrLst>
      <a:schemeClr val="accent5"/>
    </dgm:fillClrLst>
    <dgm:linClrLst meth="repeat">
      <a:schemeClr val="lt1"/>
    </dgm:linClrLst>
    <dgm:effectClrLst/>
    <dgm:txLinClrLst/>
    <dgm:txFillClrLst/>
    <dgm:txEffectClrLst/>
  </dgm:styleLbl>
  <dgm:styleLbl name="node3">
    <dgm:fillClrLst>
      <a:schemeClr val="accent6"/>
    </dgm:fillClrLst>
    <dgm:linClrLst meth="repeat">
      <a:schemeClr val="lt1"/>
    </dgm:linClrLst>
    <dgm:effectClrLst/>
    <dgm:txLinClrLst/>
    <dgm:txFillClrLst/>
    <dgm:txEffectClrLst/>
  </dgm:styleLbl>
  <dgm:styleLbl name="node4">
    <dgm:fillClrLst>
      <a:schemeClr val="accent1"/>
    </dgm:fillClrLst>
    <dgm:linClrLst meth="repeat">
      <a:schemeClr val="lt1"/>
    </dgm:linClrLst>
    <dgm:effectClrLst/>
    <dgm:txLinClrLst/>
    <dgm:txFillClrLst/>
    <dgm:txEffectClrLst/>
  </dgm:styleLbl>
  <dgm:styleLbl name="fgImgPlace1">
    <dgm:fillClrLst>
      <a:schemeClr val="accent4">
        <a:tint val="50000"/>
      </a:schemeClr>
      <a:schemeClr val="accent5">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4">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4">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4"/>
      <a:schemeClr val="accent5"/>
    </dgm:fillClrLst>
    <dgm:linClrLst meth="repeat">
      <a:schemeClr val="lt1"/>
    </dgm:linClrLst>
    <dgm:effectClrLst/>
    <dgm:txLinClrLst/>
    <dgm:txFillClrLst/>
    <dgm:txEffectClrLst/>
  </dgm:styleLbl>
  <dgm:styleLbl name="fgSibTrans2D1">
    <dgm:fillClrLst>
      <a:schemeClr val="accent4"/>
      <a:schemeClr val="accent5"/>
    </dgm:fillClrLst>
    <dgm:linClrLst meth="repeat">
      <a:schemeClr val="lt1"/>
    </dgm:linClrLst>
    <dgm:effectClrLst/>
    <dgm:txLinClrLst/>
    <dgm:txFillClrLst meth="repeat">
      <a:schemeClr val="lt1"/>
    </dgm:txFillClrLst>
    <dgm:txEffectClrLst/>
  </dgm:styleLbl>
  <dgm:styleLbl name="bgSibTrans2D1">
    <dgm:fillClrLst>
      <a:schemeClr val="accent4"/>
      <a:schemeClr val="accent5"/>
    </dgm:fillClrLst>
    <dgm:linClrLst meth="repeat">
      <a:schemeClr val="lt1"/>
    </dgm:linClrLst>
    <dgm:effectClrLst/>
    <dgm:txLinClrLst/>
    <dgm:txFillClrLst meth="repeat">
      <a:schemeClr val="lt1"/>
    </dgm:txFillClrLst>
    <dgm:txEffectClrLst/>
  </dgm:styleLbl>
  <dgm:styleLbl name="sibTrans1D1">
    <dgm:fillClrLst/>
    <dgm:linClrLst>
      <a:schemeClr val="accent4"/>
      <a:schemeClr val="accent5"/>
    </dgm:linClrLst>
    <dgm:effectClrLst/>
    <dgm:txLinClrLst/>
    <dgm:txFillClrLst meth="repeat">
      <a:schemeClr val="tx1"/>
    </dgm:txFillClrLst>
    <dgm:txEffectClrLst/>
  </dgm:styleLbl>
  <dgm:styleLbl name="callout">
    <dgm:fillClrLst meth="repeat">
      <a:schemeClr val="accent4"/>
    </dgm:fillClrLst>
    <dgm:linClrLst meth="repeat">
      <a:schemeClr val="accent4">
        <a:tint val="50000"/>
      </a:schemeClr>
    </dgm:linClrLst>
    <dgm:effectClrLst/>
    <dgm:txLinClrLst/>
    <dgm:txFillClrLst meth="repeat">
      <a:schemeClr val="tx1"/>
    </dgm:txFillClrLst>
    <dgm:txEffectClrLst/>
  </dgm:styleLbl>
  <dgm:styleLbl name="asst0">
    <dgm:fillClrLst meth="repeat">
      <a:schemeClr val="accent4"/>
    </dgm:fillClrLst>
    <dgm:linClrLst meth="repeat">
      <a:schemeClr val="lt1">
        <a:shade val="80000"/>
      </a:schemeClr>
    </dgm:linClrLst>
    <dgm:effectClrLst/>
    <dgm:txLinClrLst/>
    <dgm:txFillClrLst/>
    <dgm:txEffectClrLst/>
  </dgm:styleLbl>
  <dgm:styleLbl name="asst1">
    <dgm:fillClrLst meth="repeat">
      <a:schemeClr val="accent5"/>
    </dgm:fillClrLst>
    <dgm:linClrLst meth="repeat">
      <a:schemeClr val="lt1">
        <a:shade val="80000"/>
      </a:schemeClr>
    </dgm:linClrLst>
    <dgm:effectClrLst/>
    <dgm:txLinClrLst/>
    <dgm:txFillClrLst/>
    <dgm:txEffectClrLst/>
  </dgm:styleLbl>
  <dgm:styleLbl name="asst2">
    <dgm:fillClrLst>
      <a:schemeClr val="accent6"/>
    </dgm:fillClrLst>
    <dgm:linClrLst meth="repeat">
      <a:schemeClr val="lt1"/>
    </dgm:linClrLst>
    <dgm:effectClrLst/>
    <dgm:txLinClrLst/>
    <dgm:txFillClrLst/>
    <dgm:txEffectClrLst/>
  </dgm:styleLbl>
  <dgm:styleLbl name="asst3">
    <dgm:fillClrLst>
      <a:schemeClr val="accent1"/>
    </dgm:fillClrLst>
    <dgm:linClrLst meth="repeat">
      <a:schemeClr val="lt1"/>
    </dgm:linClrLst>
    <dgm:effectClrLst/>
    <dgm:txLinClrLst/>
    <dgm:txFillClrLst/>
    <dgm:txEffectClrLst/>
  </dgm:styleLbl>
  <dgm:styleLbl name="asst4">
    <dgm:fillClrLst>
      <a:schemeClr val="accent2"/>
    </dgm:fillClrLst>
    <dgm:linClrLst meth="repeat">
      <a:schemeClr val="lt1"/>
    </dgm:linClrLst>
    <dgm:effectClrLst/>
    <dgm:txLinClrLst/>
    <dgm:txFillClrLst/>
    <dgm:txEffectClrLst/>
  </dgm:styleLbl>
  <dgm:styleLbl name="parChTrans2D1">
    <dgm:fillClrLst meth="repeat">
      <a:schemeClr val="accent4"/>
    </dgm:fillClrLst>
    <dgm:linClrLst meth="repeat">
      <a:schemeClr val="lt1"/>
    </dgm:linClrLst>
    <dgm:effectClrLst/>
    <dgm:txLinClrLst/>
    <dgm:txFillClrLst meth="repeat">
      <a:schemeClr val="lt1"/>
    </dgm:txFillClrLst>
    <dgm:txEffectClrLst/>
  </dgm:styleLbl>
  <dgm:styleLbl name="parChTrans2D2">
    <dgm:fillClrLst meth="repeat">
      <a:schemeClr val="accent5"/>
    </dgm:fillClrLst>
    <dgm:linClrLst meth="repeat">
      <a:schemeClr val="lt1"/>
    </dgm:linClrLst>
    <dgm:effectClrLst/>
    <dgm:txLinClrLst/>
    <dgm:txFillClrLst/>
    <dgm:txEffectClrLst/>
  </dgm:styleLbl>
  <dgm:styleLbl name="parChTrans2D3">
    <dgm:fillClrLst meth="repeat">
      <a:schemeClr val="accent5"/>
    </dgm:fillClrLst>
    <dgm:linClrLst meth="repeat">
      <a:schemeClr val="lt1"/>
    </dgm:linClrLst>
    <dgm:effectClrLst/>
    <dgm:txLinClrLst/>
    <dgm:txFillClrLst/>
    <dgm:txEffectClrLst/>
  </dgm:styleLbl>
  <dgm:styleLbl name="parChTrans2D4">
    <dgm:fillClrLst meth="repeat">
      <a:schemeClr val="accent6"/>
    </dgm:fillClrLst>
    <dgm:linClrLst meth="repeat">
      <a:schemeClr val="lt1"/>
    </dgm:linClrLst>
    <dgm:effectClrLst/>
    <dgm:txLinClrLst/>
    <dgm:txFillClrLst meth="repeat">
      <a:schemeClr val="lt1"/>
    </dgm:txFillClrLst>
    <dgm:txEffectClrLst/>
  </dgm:styleLbl>
  <dgm:styleLbl name="parChTrans1D1">
    <dgm:fillClrLst meth="repeat">
      <a:schemeClr val="accent4"/>
    </dgm:fillClrLst>
    <dgm:linClrLst meth="repeat">
      <a:schemeClr val="accent4"/>
    </dgm:linClrLst>
    <dgm:effectClrLst/>
    <dgm:txLinClrLst/>
    <dgm:txFillClrLst meth="repeat">
      <a:schemeClr val="tx1"/>
    </dgm:txFillClrLst>
    <dgm:txEffectClrLst/>
  </dgm:styleLbl>
  <dgm:styleLbl name="parChTrans1D2">
    <dgm:fillClrLst meth="repeat">
      <a:schemeClr val="accent4">
        <a:tint val="90000"/>
      </a:schemeClr>
    </dgm:fillClrLst>
    <dgm:linClrLst meth="repeat">
      <a:schemeClr val="accent5"/>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6"/>
    </dgm:linClrLst>
    <dgm:effectClrLst/>
    <dgm:txLinClrLst/>
    <dgm:txFillClrLst meth="repeat">
      <a:schemeClr val="tx1"/>
    </dgm:txFillClrLst>
    <dgm:txEffectClrLst/>
  </dgm:styleLbl>
  <dgm:styleLbl name="parChTrans1D4">
    <dgm:fillClrLst meth="repeat">
      <a:schemeClr val="accent4">
        <a:tint val="50000"/>
      </a:schemeClr>
    </dgm:fillClrLst>
    <dgm:linClrLst meth="repeat">
      <a:schemeClr val="accent1"/>
    </dgm:linClrLst>
    <dgm:effectClrLst/>
    <dgm:txLinClrLst/>
    <dgm:txFillClrLst meth="repeat">
      <a:schemeClr val="tx1"/>
    </dgm:txFillClrLst>
    <dgm:txEffectClrLst/>
  </dgm:styleLbl>
  <dgm:styleLbl name="f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conF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align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4"/>
    </dgm:linClrLst>
    <dgm:effectClrLst/>
    <dgm:txLinClrLst/>
    <dgm:txFillClrLst meth="repeat">
      <a:schemeClr val="dk1"/>
    </dgm:txFillClrLst>
    <dgm:txEffectClrLst/>
  </dgm:styleLbl>
  <dgm:styleLbl name="b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solidFgAcc1">
    <dgm:fillClrLst meth="repeat">
      <a:schemeClr val="lt1"/>
    </dgm:fillClrLst>
    <dgm:linClrLst>
      <a:schemeClr val="accent4"/>
      <a:schemeClr val="accent5"/>
    </dgm:linClrLst>
    <dgm:effectClrLst/>
    <dgm:txLinClrLst/>
    <dgm:txFillClrLst meth="repeat">
      <a:schemeClr val="dk1"/>
    </dgm:txFillClrLst>
    <dgm:txEffectClrLst/>
  </dgm:styleLbl>
  <dgm:styleLbl name="solidAlignAcc1">
    <dgm:fillClrLst meth="repeat">
      <a:schemeClr val="lt1"/>
    </dgm:fillClrLst>
    <dgm:linClrLst>
      <a:schemeClr val="accent4"/>
      <a:schemeClr val="accent5"/>
    </dgm:linClrLst>
    <dgm:effectClrLst/>
    <dgm:txLinClrLst/>
    <dgm:txFillClrLst meth="repeat">
      <a:schemeClr val="dk1"/>
    </dgm:txFillClrLst>
    <dgm:txEffectClrLst/>
  </dgm:styleLbl>
  <dgm:styleLbl name="solidBgAcc1">
    <dgm:fillClrLst meth="repeat">
      <a:schemeClr val="lt1"/>
    </dgm:fillClrLst>
    <dgm:linClrLst>
      <a:schemeClr val="accent4"/>
      <a:schemeClr val="accent5"/>
    </dgm:linClrLst>
    <dgm:effectClrLst/>
    <dgm:txLinClrLst/>
    <dgm:txFillClrLst meth="repeat">
      <a:schemeClr val="dk1"/>
    </dgm:txFillClrLst>
    <dgm:txEffectClrLst/>
  </dgm:styleLbl>
  <dgm:styleLbl name="fg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align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bg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3"/>
    </dgm:linClrLst>
    <dgm:effectClrLst/>
    <dgm:txLinClrLst/>
    <dgm:txFillClrLst meth="repeat">
      <a:schemeClr val="dk1"/>
    </dgm:txFillClrLst>
    <dgm:txEffectClrLst/>
  </dgm:styleLbl>
  <dgm:styleLbl name="fgAcc2">
    <dgm:fillClrLst meth="repeat">
      <a:schemeClr val="lt1">
        <a:alpha val="90000"/>
      </a:schemeClr>
    </dgm:fillClrLst>
    <dgm:linClrLst>
      <a:schemeClr val="accent5"/>
    </dgm:linClrLst>
    <dgm:effectClrLst/>
    <dgm:txLinClrLst/>
    <dgm:txFillClrLst meth="repeat">
      <a:schemeClr val="dk1"/>
    </dgm:txFillClrLst>
    <dgm:txEffectClrLst/>
  </dgm:styleLbl>
  <dgm:styleLbl name="fgAcc3">
    <dgm:fillClrLst meth="repeat">
      <a:schemeClr val="lt1">
        <a:alpha val="90000"/>
      </a:schemeClr>
    </dgm:fillClrLst>
    <dgm:linClrLst>
      <a:schemeClr val="accent6"/>
    </dgm:linClrLst>
    <dgm:effectClrLst/>
    <dgm:txLinClrLst/>
    <dgm:txFillClrLst meth="repeat">
      <a:schemeClr val="dk1"/>
    </dgm:txFillClrLst>
    <dgm:txEffectClrLst/>
  </dgm:styleLbl>
  <dgm:styleLbl name="fgAcc4">
    <dgm:fillClrLst meth="repeat">
      <a:schemeClr val="lt1">
        <a:alpha val="90000"/>
      </a:schemeClr>
    </dgm:fillClrLst>
    <dgm:linClrLst>
      <a:schemeClr val="accent1"/>
    </dgm:linClrLst>
    <dgm:effectClrLst/>
    <dgm:txLinClrLst/>
    <dgm:txFillClrLst meth="repeat">
      <a:schemeClr val="dk1"/>
    </dgm:txFillClrLst>
    <dgm:txEffectClrLst/>
  </dgm:styleLbl>
  <dgm:styleLbl name="bgShp">
    <dgm:fillClrLst meth="repeat">
      <a:schemeClr val="accent4">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4">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4">
        <a:tint val="50000"/>
        <a:alpha val="40000"/>
      </a:schemeClr>
    </dgm:fillClrLst>
    <dgm:linClrLst meth="repeat">
      <a:schemeClr val="accent4"/>
    </dgm:linClrLst>
    <dgm:effectClrLst/>
    <dgm:txLinClrLst/>
    <dgm:txFillClrLst meth="repeat">
      <a:schemeClr val="lt1"/>
    </dgm:txFillClrLst>
    <dgm:txEffectClrLst/>
  </dgm:styleLbl>
  <dgm:styleLbl name="fgShp">
    <dgm:fillClrLst meth="repeat">
      <a:schemeClr val="accent4">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CF398C0C-4BE6-4491-97FE-482A81D4212A}" type="doc">
      <dgm:prSet loTypeId="urn:microsoft.com/office/officeart/2005/8/layout/gear1" loCatId="process" qsTypeId="urn:microsoft.com/office/officeart/2005/8/quickstyle/simple1" qsCatId="simple" csTypeId="urn:microsoft.com/office/officeart/2005/8/colors/colorful4" csCatId="colorful" phldr="1"/>
      <dgm:spPr/>
    </dgm:pt>
    <dgm:pt modelId="{195C7CAB-A8BA-4563-892A-E25C55D326F8}">
      <dgm:prSet phldrT="[Texto]"/>
      <dgm:spPr/>
      <dgm:t>
        <a:bodyPr/>
        <a:lstStyle/>
        <a:p>
          <a:r>
            <a:rPr lang="es-ES"/>
            <a:t>Power Query</a:t>
          </a:r>
        </a:p>
      </dgm:t>
    </dgm:pt>
    <dgm:pt modelId="{3B29333F-922B-4792-9E72-4E99A0291ACC}" type="parTrans" cxnId="{BA67D414-E521-4D2D-8D68-23BB828E65E3}">
      <dgm:prSet/>
      <dgm:spPr/>
      <dgm:t>
        <a:bodyPr/>
        <a:lstStyle/>
        <a:p>
          <a:endParaRPr lang="es-ES"/>
        </a:p>
      </dgm:t>
    </dgm:pt>
    <dgm:pt modelId="{83DF9783-138B-414B-9419-D0ED8691E603}" type="sibTrans" cxnId="{BA67D414-E521-4D2D-8D68-23BB828E65E3}">
      <dgm:prSet/>
      <dgm:spPr/>
      <dgm:t>
        <a:bodyPr/>
        <a:lstStyle/>
        <a:p>
          <a:endParaRPr lang="es-ES"/>
        </a:p>
      </dgm:t>
    </dgm:pt>
    <dgm:pt modelId="{7A23279E-E2C7-4941-883E-8A0E31E9826A}">
      <dgm:prSet phldrT="[Texto]"/>
      <dgm:spPr/>
      <dgm:t>
        <a:bodyPr/>
        <a:lstStyle/>
        <a:p>
          <a:r>
            <a:rPr lang="es-ES"/>
            <a:t>Power Pivot</a:t>
          </a:r>
        </a:p>
      </dgm:t>
    </dgm:pt>
    <dgm:pt modelId="{39DFBD5C-6B64-440B-B6C3-F66FC5165A68}" type="parTrans" cxnId="{EEB95581-5AC6-4F14-8410-0A600351EEAA}">
      <dgm:prSet/>
      <dgm:spPr/>
      <dgm:t>
        <a:bodyPr/>
        <a:lstStyle/>
        <a:p>
          <a:endParaRPr lang="es-ES"/>
        </a:p>
      </dgm:t>
    </dgm:pt>
    <dgm:pt modelId="{B03B1163-4131-4EDA-BDA5-8B312DC932BC}" type="sibTrans" cxnId="{EEB95581-5AC6-4F14-8410-0A600351EEAA}">
      <dgm:prSet/>
      <dgm:spPr/>
      <dgm:t>
        <a:bodyPr/>
        <a:lstStyle/>
        <a:p>
          <a:endParaRPr lang="es-ES"/>
        </a:p>
      </dgm:t>
    </dgm:pt>
    <dgm:pt modelId="{B36ACEDD-3AD2-4DFD-8CB0-582251B172CD}">
      <dgm:prSet phldrT="[Texto]"/>
      <dgm:spPr/>
      <dgm:t>
        <a:bodyPr/>
        <a:lstStyle/>
        <a:p>
          <a:r>
            <a:rPr lang="es-ES"/>
            <a:t>Power Maps o Mapa 3D</a:t>
          </a:r>
        </a:p>
      </dgm:t>
    </dgm:pt>
    <dgm:pt modelId="{D4AE32AB-1B18-4B7F-A202-9212555FB79B}" type="parTrans" cxnId="{70743EE8-3C75-41E3-B58F-7DA6867F0EBF}">
      <dgm:prSet/>
      <dgm:spPr/>
      <dgm:t>
        <a:bodyPr/>
        <a:lstStyle/>
        <a:p>
          <a:endParaRPr lang="es-ES"/>
        </a:p>
      </dgm:t>
    </dgm:pt>
    <dgm:pt modelId="{D58DB7AF-A2BF-44E6-BD4C-0905DF0DBE3E}" type="sibTrans" cxnId="{70743EE8-3C75-41E3-B58F-7DA6867F0EBF}">
      <dgm:prSet/>
      <dgm:spPr/>
      <dgm:t>
        <a:bodyPr/>
        <a:lstStyle/>
        <a:p>
          <a:endParaRPr lang="es-ES"/>
        </a:p>
      </dgm:t>
    </dgm:pt>
    <dgm:pt modelId="{5E364D93-5251-44A7-9087-1430C9BB7D76}" type="pres">
      <dgm:prSet presAssocID="{CF398C0C-4BE6-4491-97FE-482A81D4212A}" presName="composite" presStyleCnt="0">
        <dgm:presLayoutVars>
          <dgm:chMax val="3"/>
          <dgm:animLvl val="lvl"/>
          <dgm:resizeHandles val="exact"/>
        </dgm:presLayoutVars>
      </dgm:prSet>
      <dgm:spPr/>
    </dgm:pt>
    <dgm:pt modelId="{FE6A5238-4E7D-4A15-B09B-49B576CDB5E8}" type="pres">
      <dgm:prSet presAssocID="{195C7CAB-A8BA-4563-892A-E25C55D326F8}" presName="gear1" presStyleLbl="node1" presStyleIdx="0" presStyleCnt="3" custLinFactNeighborX="-1715" custLinFactNeighborY="-429">
        <dgm:presLayoutVars>
          <dgm:chMax val="1"/>
          <dgm:bulletEnabled val="1"/>
        </dgm:presLayoutVars>
      </dgm:prSet>
      <dgm:spPr/>
    </dgm:pt>
    <dgm:pt modelId="{CD54E3A1-22B4-45E5-91F8-BDC9013BBCE2}" type="pres">
      <dgm:prSet presAssocID="{195C7CAB-A8BA-4563-892A-E25C55D326F8}" presName="gear1srcNode" presStyleLbl="node1" presStyleIdx="0" presStyleCnt="3"/>
      <dgm:spPr/>
    </dgm:pt>
    <dgm:pt modelId="{47B32648-8914-4908-A02B-F9C543C1D611}" type="pres">
      <dgm:prSet presAssocID="{195C7CAB-A8BA-4563-892A-E25C55D326F8}" presName="gear1dstNode" presStyleLbl="node1" presStyleIdx="0" presStyleCnt="3"/>
      <dgm:spPr/>
    </dgm:pt>
    <dgm:pt modelId="{C39B3FE2-8A2E-4164-9784-E85475A27582}" type="pres">
      <dgm:prSet presAssocID="{7A23279E-E2C7-4941-883E-8A0E31E9826A}" presName="gear2" presStyleLbl="node1" presStyleIdx="1" presStyleCnt="3">
        <dgm:presLayoutVars>
          <dgm:chMax val="1"/>
          <dgm:bulletEnabled val="1"/>
        </dgm:presLayoutVars>
      </dgm:prSet>
      <dgm:spPr/>
    </dgm:pt>
    <dgm:pt modelId="{48A371C8-2E2C-4870-81CA-B80BCCD255F2}" type="pres">
      <dgm:prSet presAssocID="{7A23279E-E2C7-4941-883E-8A0E31E9826A}" presName="gear2srcNode" presStyleLbl="node1" presStyleIdx="1" presStyleCnt="3"/>
      <dgm:spPr/>
    </dgm:pt>
    <dgm:pt modelId="{07CCCF5F-E383-4FFD-AC06-A66BBD00C375}" type="pres">
      <dgm:prSet presAssocID="{7A23279E-E2C7-4941-883E-8A0E31E9826A}" presName="gear2dstNode" presStyleLbl="node1" presStyleIdx="1" presStyleCnt="3"/>
      <dgm:spPr/>
    </dgm:pt>
    <dgm:pt modelId="{DF48B810-C2DF-4556-97B7-75924316DCE3}" type="pres">
      <dgm:prSet presAssocID="{B36ACEDD-3AD2-4DFD-8CB0-582251B172CD}" presName="gear3" presStyleLbl="node1" presStyleIdx="2" presStyleCnt="3"/>
      <dgm:spPr/>
    </dgm:pt>
    <dgm:pt modelId="{11C1B72E-3194-4B2F-BB9F-E793853AF057}" type="pres">
      <dgm:prSet presAssocID="{B36ACEDD-3AD2-4DFD-8CB0-582251B172CD}" presName="gear3tx" presStyleLbl="node1" presStyleIdx="2" presStyleCnt="3">
        <dgm:presLayoutVars>
          <dgm:chMax val="1"/>
          <dgm:bulletEnabled val="1"/>
        </dgm:presLayoutVars>
      </dgm:prSet>
      <dgm:spPr/>
    </dgm:pt>
    <dgm:pt modelId="{78D405F5-AA3E-42CF-9288-931C516B80E1}" type="pres">
      <dgm:prSet presAssocID="{B36ACEDD-3AD2-4DFD-8CB0-582251B172CD}" presName="gear3srcNode" presStyleLbl="node1" presStyleIdx="2" presStyleCnt="3"/>
      <dgm:spPr/>
    </dgm:pt>
    <dgm:pt modelId="{8290F2E0-9075-4A22-9A5E-C578CBB27D5C}" type="pres">
      <dgm:prSet presAssocID="{B36ACEDD-3AD2-4DFD-8CB0-582251B172CD}" presName="gear3dstNode" presStyleLbl="node1" presStyleIdx="2" presStyleCnt="3"/>
      <dgm:spPr/>
    </dgm:pt>
    <dgm:pt modelId="{B0132CE1-01A3-4748-9559-492BD10761DD}" type="pres">
      <dgm:prSet presAssocID="{83DF9783-138B-414B-9419-D0ED8691E603}" presName="connector1" presStyleLbl="sibTrans2D1" presStyleIdx="0" presStyleCnt="3"/>
      <dgm:spPr/>
    </dgm:pt>
    <dgm:pt modelId="{72F74BD1-16F4-40B9-8C1B-40F531D61C8A}" type="pres">
      <dgm:prSet presAssocID="{B03B1163-4131-4EDA-BDA5-8B312DC932BC}" presName="connector2" presStyleLbl="sibTrans2D1" presStyleIdx="1" presStyleCnt="3"/>
      <dgm:spPr/>
    </dgm:pt>
    <dgm:pt modelId="{67DDDE79-A76B-4234-92A8-2CC2D284B010}" type="pres">
      <dgm:prSet presAssocID="{D58DB7AF-A2BF-44E6-BD4C-0905DF0DBE3E}" presName="connector3" presStyleLbl="sibTrans2D1" presStyleIdx="2" presStyleCnt="3"/>
      <dgm:spPr/>
    </dgm:pt>
  </dgm:ptLst>
  <dgm:cxnLst>
    <dgm:cxn modelId="{76D1370E-CA87-4885-84A0-D484358B2C70}" type="presOf" srcId="{195C7CAB-A8BA-4563-892A-E25C55D326F8}" destId="{CD54E3A1-22B4-45E5-91F8-BDC9013BBCE2}" srcOrd="1" destOrd="0" presId="urn:microsoft.com/office/officeart/2005/8/layout/gear1"/>
    <dgm:cxn modelId="{BA67D414-E521-4D2D-8D68-23BB828E65E3}" srcId="{CF398C0C-4BE6-4491-97FE-482A81D4212A}" destId="{195C7CAB-A8BA-4563-892A-E25C55D326F8}" srcOrd="0" destOrd="0" parTransId="{3B29333F-922B-4792-9E72-4E99A0291ACC}" sibTransId="{83DF9783-138B-414B-9419-D0ED8691E603}"/>
    <dgm:cxn modelId="{E0865025-D926-4053-9F78-413F89F1466F}" type="presOf" srcId="{D58DB7AF-A2BF-44E6-BD4C-0905DF0DBE3E}" destId="{67DDDE79-A76B-4234-92A8-2CC2D284B010}" srcOrd="0" destOrd="0" presId="urn:microsoft.com/office/officeart/2005/8/layout/gear1"/>
    <dgm:cxn modelId="{32930F2F-9CDA-48EA-8AEC-596DC570F9C0}" type="presOf" srcId="{B36ACEDD-3AD2-4DFD-8CB0-582251B172CD}" destId="{11C1B72E-3194-4B2F-BB9F-E793853AF057}" srcOrd="1" destOrd="0" presId="urn:microsoft.com/office/officeart/2005/8/layout/gear1"/>
    <dgm:cxn modelId="{BC06B231-2AA3-4C21-A634-20ABF1448D3A}" type="presOf" srcId="{195C7CAB-A8BA-4563-892A-E25C55D326F8}" destId="{FE6A5238-4E7D-4A15-B09B-49B576CDB5E8}" srcOrd="0" destOrd="0" presId="urn:microsoft.com/office/officeart/2005/8/layout/gear1"/>
    <dgm:cxn modelId="{E7545C33-AA70-40B3-B435-DDF2D0209942}" type="presOf" srcId="{CF398C0C-4BE6-4491-97FE-482A81D4212A}" destId="{5E364D93-5251-44A7-9087-1430C9BB7D76}" srcOrd="0" destOrd="0" presId="urn:microsoft.com/office/officeart/2005/8/layout/gear1"/>
    <dgm:cxn modelId="{0DCEB65B-1725-4A00-BD85-13846B5E76DC}" type="presOf" srcId="{B36ACEDD-3AD2-4DFD-8CB0-582251B172CD}" destId="{78D405F5-AA3E-42CF-9288-931C516B80E1}" srcOrd="2" destOrd="0" presId="urn:microsoft.com/office/officeart/2005/8/layout/gear1"/>
    <dgm:cxn modelId="{6520E05F-4389-4E1C-B361-EAA6DFA817AA}" type="presOf" srcId="{B36ACEDD-3AD2-4DFD-8CB0-582251B172CD}" destId="{8290F2E0-9075-4A22-9A5E-C578CBB27D5C}" srcOrd="3" destOrd="0" presId="urn:microsoft.com/office/officeart/2005/8/layout/gear1"/>
    <dgm:cxn modelId="{B7ABB549-3E9A-490B-B755-487917FF2836}" type="presOf" srcId="{B03B1163-4131-4EDA-BDA5-8B312DC932BC}" destId="{72F74BD1-16F4-40B9-8C1B-40F531D61C8A}" srcOrd="0" destOrd="0" presId="urn:microsoft.com/office/officeart/2005/8/layout/gear1"/>
    <dgm:cxn modelId="{5C24814F-DD6F-4AC6-A98A-99A371826473}" type="presOf" srcId="{7A23279E-E2C7-4941-883E-8A0E31E9826A}" destId="{C39B3FE2-8A2E-4164-9784-E85475A27582}" srcOrd="0" destOrd="0" presId="urn:microsoft.com/office/officeart/2005/8/layout/gear1"/>
    <dgm:cxn modelId="{EEB95581-5AC6-4F14-8410-0A600351EEAA}" srcId="{CF398C0C-4BE6-4491-97FE-482A81D4212A}" destId="{7A23279E-E2C7-4941-883E-8A0E31E9826A}" srcOrd="1" destOrd="0" parTransId="{39DFBD5C-6B64-440B-B6C3-F66FC5165A68}" sibTransId="{B03B1163-4131-4EDA-BDA5-8B312DC932BC}"/>
    <dgm:cxn modelId="{CEB9C285-C69C-417B-8706-2ADDA25A8EE5}" type="presOf" srcId="{195C7CAB-A8BA-4563-892A-E25C55D326F8}" destId="{47B32648-8914-4908-A02B-F9C543C1D611}" srcOrd="2" destOrd="0" presId="urn:microsoft.com/office/officeart/2005/8/layout/gear1"/>
    <dgm:cxn modelId="{3D9E4890-C78B-4475-8F72-A449C332E8C7}" type="presOf" srcId="{B36ACEDD-3AD2-4DFD-8CB0-582251B172CD}" destId="{DF48B810-C2DF-4556-97B7-75924316DCE3}" srcOrd="0" destOrd="0" presId="urn:microsoft.com/office/officeart/2005/8/layout/gear1"/>
    <dgm:cxn modelId="{6CAA4DD0-08CE-4F6A-93D7-2317B868FA1D}" type="presOf" srcId="{7A23279E-E2C7-4941-883E-8A0E31E9826A}" destId="{48A371C8-2E2C-4870-81CA-B80BCCD255F2}" srcOrd="1" destOrd="0" presId="urn:microsoft.com/office/officeart/2005/8/layout/gear1"/>
    <dgm:cxn modelId="{70743EE8-3C75-41E3-B58F-7DA6867F0EBF}" srcId="{CF398C0C-4BE6-4491-97FE-482A81D4212A}" destId="{B36ACEDD-3AD2-4DFD-8CB0-582251B172CD}" srcOrd="2" destOrd="0" parTransId="{D4AE32AB-1B18-4B7F-A202-9212555FB79B}" sibTransId="{D58DB7AF-A2BF-44E6-BD4C-0905DF0DBE3E}"/>
    <dgm:cxn modelId="{2504DCFC-FAEA-4836-96FF-86D54D00EF2A}" type="presOf" srcId="{7A23279E-E2C7-4941-883E-8A0E31E9826A}" destId="{07CCCF5F-E383-4FFD-AC06-A66BBD00C375}" srcOrd="2" destOrd="0" presId="urn:microsoft.com/office/officeart/2005/8/layout/gear1"/>
    <dgm:cxn modelId="{EC3B87FE-C48F-4693-A9C6-2A3C70E18B48}" type="presOf" srcId="{83DF9783-138B-414B-9419-D0ED8691E603}" destId="{B0132CE1-01A3-4748-9559-492BD10761DD}" srcOrd="0" destOrd="0" presId="urn:microsoft.com/office/officeart/2005/8/layout/gear1"/>
    <dgm:cxn modelId="{C2BE88D2-DC5E-4C46-B6D6-6A0DF92D0670}" type="presParOf" srcId="{5E364D93-5251-44A7-9087-1430C9BB7D76}" destId="{FE6A5238-4E7D-4A15-B09B-49B576CDB5E8}" srcOrd="0" destOrd="0" presId="urn:microsoft.com/office/officeart/2005/8/layout/gear1"/>
    <dgm:cxn modelId="{9936F209-ACF1-4E57-A869-BDBC57EF61D2}" type="presParOf" srcId="{5E364D93-5251-44A7-9087-1430C9BB7D76}" destId="{CD54E3A1-22B4-45E5-91F8-BDC9013BBCE2}" srcOrd="1" destOrd="0" presId="urn:microsoft.com/office/officeart/2005/8/layout/gear1"/>
    <dgm:cxn modelId="{BBDE92B8-D22C-4B53-8B68-73B5032F631F}" type="presParOf" srcId="{5E364D93-5251-44A7-9087-1430C9BB7D76}" destId="{47B32648-8914-4908-A02B-F9C543C1D611}" srcOrd="2" destOrd="0" presId="urn:microsoft.com/office/officeart/2005/8/layout/gear1"/>
    <dgm:cxn modelId="{3ED02C27-E2D3-4901-B9D2-B04E2B3F8EDB}" type="presParOf" srcId="{5E364D93-5251-44A7-9087-1430C9BB7D76}" destId="{C39B3FE2-8A2E-4164-9784-E85475A27582}" srcOrd="3" destOrd="0" presId="urn:microsoft.com/office/officeart/2005/8/layout/gear1"/>
    <dgm:cxn modelId="{CBBAC68D-69CD-46A5-B912-72E291BB699C}" type="presParOf" srcId="{5E364D93-5251-44A7-9087-1430C9BB7D76}" destId="{48A371C8-2E2C-4870-81CA-B80BCCD255F2}" srcOrd="4" destOrd="0" presId="urn:microsoft.com/office/officeart/2005/8/layout/gear1"/>
    <dgm:cxn modelId="{3A472E04-CCB2-4FFF-8434-831C6E9F77F0}" type="presParOf" srcId="{5E364D93-5251-44A7-9087-1430C9BB7D76}" destId="{07CCCF5F-E383-4FFD-AC06-A66BBD00C375}" srcOrd="5" destOrd="0" presId="urn:microsoft.com/office/officeart/2005/8/layout/gear1"/>
    <dgm:cxn modelId="{25DEC7BF-828C-4DF2-9CA2-73CFBE6AC28D}" type="presParOf" srcId="{5E364D93-5251-44A7-9087-1430C9BB7D76}" destId="{DF48B810-C2DF-4556-97B7-75924316DCE3}" srcOrd="6" destOrd="0" presId="urn:microsoft.com/office/officeart/2005/8/layout/gear1"/>
    <dgm:cxn modelId="{D26C5607-A106-4EBD-9FE8-1CB6D3D11EC8}" type="presParOf" srcId="{5E364D93-5251-44A7-9087-1430C9BB7D76}" destId="{11C1B72E-3194-4B2F-BB9F-E793853AF057}" srcOrd="7" destOrd="0" presId="urn:microsoft.com/office/officeart/2005/8/layout/gear1"/>
    <dgm:cxn modelId="{A5EA7E75-2E5D-4E95-A5FF-1C1D09FA2483}" type="presParOf" srcId="{5E364D93-5251-44A7-9087-1430C9BB7D76}" destId="{78D405F5-AA3E-42CF-9288-931C516B80E1}" srcOrd="8" destOrd="0" presId="urn:microsoft.com/office/officeart/2005/8/layout/gear1"/>
    <dgm:cxn modelId="{EC8D21CF-56ED-4B45-9F81-5360C19CD470}" type="presParOf" srcId="{5E364D93-5251-44A7-9087-1430C9BB7D76}" destId="{8290F2E0-9075-4A22-9A5E-C578CBB27D5C}" srcOrd="9" destOrd="0" presId="urn:microsoft.com/office/officeart/2005/8/layout/gear1"/>
    <dgm:cxn modelId="{9E328AB5-5995-46C1-A793-7809B03C71BF}" type="presParOf" srcId="{5E364D93-5251-44A7-9087-1430C9BB7D76}" destId="{B0132CE1-01A3-4748-9559-492BD10761DD}" srcOrd="10" destOrd="0" presId="urn:microsoft.com/office/officeart/2005/8/layout/gear1"/>
    <dgm:cxn modelId="{B151D6F2-291C-4715-B421-C7B3DEB8FDCD}" type="presParOf" srcId="{5E364D93-5251-44A7-9087-1430C9BB7D76}" destId="{72F74BD1-16F4-40B9-8C1B-40F531D61C8A}" srcOrd="11" destOrd="0" presId="urn:microsoft.com/office/officeart/2005/8/layout/gear1"/>
    <dgm:cxn modelId="{B64A0FF6-A961-40F2-9FE3-C011A5CBD9A4}" type="presParOf" srcId="{5E364D93-5251-44A7-9087-1430C9BB7D76}" destId="{67DDDE79-A76B-4234-92A8-2CC2D284B010}" srcOrd="12" destOrd="0" presId="urn:microsoft.com/office/officeart/2005/8/layout/gear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BA1B3BBD-FAD6-47F0-BA83-9FBEA3C4D877}" type="doc">
      <dgm:prSet loTypeId="urn:microsoft.com/office/officeart/2005/8/layout/hProcess7" loCatId="list" qsTypeId="urn:microsoft.com/office/officeart/2005/8/quickstyle/simple3" qsCatId="simple" csTypeId="urn:microsoft.com/office/officeart/2005/8/colors/colorful4" csCatId="colorful" phldr="1"/>
      <dgm:spPr/>
      <dgm:t>
        <a:bodyPr/>
        <a:lstStyle/>
        <a:p>
          <a:endParaRPr lang="es-ES"/>
        </a:p>
      </dgm:t>
    </dgm:pt>
    <dgm:pt modelId="{B5620D72-81F6-4DF6-A0AA-AC6CA698FC2B}">
      <dgm:prSet phldrT="[Texto]"/>
      <dgm:spPr/>
      <dgm:t>
        <a:bodyPr/>
        <a:lstStyle/>
        <a:p>
          <a:endParaRPr lang="es-ES"/>
        </a:p>
      </dgm:t>
    </dgm:pt>
    <dgm:pt modelId="{15A3E614-1152-4000-8D04-36B7B342A63A}" type="parTrans" cxnId="{788406D0-A2FF-4E88-9282-7165A7054CFF}">
      <dgm:prSet/>
      <dgm:spPr/>
      <dgm:t>
        <a:bodyPr/>
        <a:lstStyle/>
        <a:p>
          <a:endParaRPr lang="es-ES"/>
        </a:p>
      </dgm:t>
    </dgm:pt>
    <dgm:pt modelId="{9C59D6CE-0612-41F1-81B0-EDFBFFDA1429}" type="sibTrans" cxnId="{788406D0-A2FF-4E88-9282-7165A7054CFF}">
      <dgm:prSet/>
      <dgm:spPr/>
      <dgm:t>
        <a:bodyPr/>
        <a:lstStyle/>
        <a:p>
          <a:endParaRPr lang="es-ES"/>
        </a:p>
      </dgm:t>
    </dgm:pt>
    <dgm:pt modelId="{FD5CE159-D9F1-47A3-AF9E-72FBA34F67D4}">
      <dgm:prSet phldrT="[Texto]"/>
      <dgm:spPr/>
      <dgm:t>
        <a:bodyPr/>
        <a:lstStyle/>
        <a:p>
          <a:r>
            <a:rPr lang="es-ES"/>
            <a:t>Los datos en formato de lista o mejor tabla. Cada columna debe tener una etiqueta (encabezado) en la primera fila y contener datos similares. No debe haber filas ni columnas en blanco en ninguna parte de la lista.</a:t>
          </a:r>
        </a:p>
      </dgm:t>
    </dgm:pt>
    <dgm:pt modelId="{5D0F6D3E-8122-4C04-A273-3F87FE1F66DB}" type="parTrans" cxnId="{B9D6F37C-BE2A-41F0-ABB5-030C3C60F9A0}">
      <dgm:prSet/>
      <dgm:spPr/>
      <dgm:t>
        <a:bodyPr/>
        <a:lstStyle/>
        <a:p>
          <a:endParaRPr lang="es-ES"/>
        </a:p>
      </dgm:t>
    </dgm:pt>
    <dgm:pt modelId="{F926C46E-411F-4490-A059-BBC2E33F83BA}" type="sibTrans" cxnId="{B9D6F37C-BE2A-41F0-ABB5-030C3C60F9A0}">
      <dgm:prSet/>
      <dgm:spPr/>
      <dgm:t>
        <a:bodyPr/>
        <a:lstStyle/>
        <a:p>
          <a:endParaRPr lang="es-ES"/>
        </a:p>
      </dgm:t>
    </dgm:pt>
    <dgm:pt modelId="{35CB6A87-77D9-40BC-BD68-4FC33D225005}">
      <dgm:prSet phldrT="[Texto]"/>
      <dgm:spPr/>
      <dgm:t>
        <a:bodyPr/>
        <a:lstStyle/>
        <a:p>
          <a:r>
            <a:rPr lang="es-ES"/>
            <a:t>Cada rango en una hoja de cálculo independiente, pero no se escribe nada en la hoja de cálculo maestra en la que planea consolidar los datos. Excel lo hará  automaticamente .</a:t>
          </a:r>
        </a:p>
      </dgm:t>
    </dgm:pt>
    <dgm:pt modelId="{A68C0A0F-4807-4EE7-B090-1F79C18E1782}" type="parTrans" cxnId="{F51A1827-999F-41CF-99CD-868A518B0DF3}">
      <dgm:prSet/>
      <dgm:spPr/>
      <dgm:t>
        <a:bodyPr/>
        <a:lstStyle/>
        <a:p>
          <a:endParaRPr lang="es-ES"/>
        </a:p>
      </dgm:t>
    </dgm:pt>
    <dgm:pt modelId="{DF3F714E-93A4-4FFD-B523-5C4C555808B8}" type="sibTrans" cxnId="{F51A1827-999F-41CF-99CD-868A518B0DF3}">
      <dgm:prSet/>
      <dgm:spPr/>
      <dgm:t>
        <a:bodyPr/>
        <a:lstStyle/>
        <a:p>
          <a:endParaRPr lang="es-ES"/>
        </a:p>
      </dgm:t>
    </dgm:pt>
    <dgm:pt modelId="{DBDD24EC-311C-4C3D-BF4A-12603E3DE77E}">
      <dgm:prSet phldrT="[Texto]"/>
      <dgm:spPr/>
      <dgm:t>
        <a:bodyPr/>
        <a:lstStyle/>
        <a:p>
          <a:endParaRPr lang="es-ES"/>
        </a:p>
      </dgm:t>
    </dgm:pt>
    <dgm:pt modelId="{7722BB98-A8C5-410D-810F-9685E06599AF}" type="parTrans" cxnId="{F4126D29-7227-43F2-B0D9-ADEA8D5597F5}">
      <dgm:prSet/>
      <dgm:spPr/>
      <dgm:t>
        <a:bodyPr/>
        <a:lstStyle/>
        <a:p>
          <a:endParaRPr lang="es-ES"/>
        </a:p>
      </dgm:t>
    </dgm:pt>
    <dgm:pt modelId="{2B123DB3-6447-4C79-ADFD-9E5E89ABFCD0}" type="sibTrans" cxnId="{F4126D29-7227-43F2-B0D9-ADEA8D5597F5}">
      <dgm:prSet/>
      <dgm:spPr/>
      <dgm:t>
        <a:bodyPr/>
        <a:lstStyle/>
        <a:p>
          <a:endParaRPr lang="es-ES"/>
        </a:p>
      </dgm:t>
    </dgm:pt>
    <dgm:pt modelId="{6D54040A-1947-4489-B757-DB7F28050E8C}">
      <dgm:prSet phldrT="[Texto]"/>
      <dgm:spPr/>
      <dgm:t>
        <a:bodyPr/>
        <a:lstStyle/>
        <a:p>
          <a:r>
            <a:rPr lang="es-ES"/>
            <a:t>Cada rango tiene que tener obligatoriamente el mismo diseño.</a:t>
          </a:r>
        </a:p>
      </dgm:t>
    </dgm:pt>
    <dgm:pt modelId="{D4B5BF49-6498-42B9-BBE2-525BDB7E442A}" type="parTrans" cxnId="{D8C476F8-A8B6-4C0A-8E53-DF3D7C9B1D07}">
      <dgm:prSet/>
      <dgm:spPr/>
      <dgm:t>
        <a:bodyPr/>
        <a:lstStyle/>
        <a:p>
          <a:endParaRPr lang="es-ES"/>
        </a:p>
      </dgm:t>
    </dgm:pt>
    <dgm:pt modelId="{FEDF3F50-73C7-4B29-BB3E-E707E9686A1D}" type="sibTrans" cxnId="{D8C476F8-A8B6-4C0A-8E53-DF3D7C9B1D07}">
      <dgm:prSet/>
      <dgm:spPr/>
      <dgm:t>
        <a:bodyPr/>
        <a:lstStyle/>
        <a:p>
          <a:endParaRPr lang="es-ES"/>
        </a:p>
      </dgm:t>
    </dgm:pt>
    <dgm:pt modelId="{07C0804C-C68A-4EFE-99F7-F09BE54BF972}">
      <dgm:prSet phldrT="[Texto]"/>
      <dgm:spPr/>
      <dgm:t>
        <a:bodyPr/>
        <a:lstStyle/>
        <a:p>
          <a:endParaRPr lang="es-ES"/>
        </a:p>
      </dgm:t>
    </dgm:pt>
    <dgm:pt modelId="{BF14D7FB-2D3C-4931-8880-B23F1E8AE464}" type="sibTrans" cxnId="{1BBC5FB8-6900-4446-9B52-AD72B567AA46}">
      <dgm:prSet/>
      <dgm:spPr/>
      <dgm:t>
        <a:bodyPr/>
        <a:lstStyle/>
        <a:p>
          <a:endParaRPr lang="es-ES"/>
        </a:p>
      </dgm:t>
    </dgm:pt>
    <dgm:pt modelId="{44CB064C-2532-49BB-A491-9E14AA521B59}" type="parTrans" cxnId="{1BBC5FB8-6900-4446-9B52-AD72B567AA46}">
      <dgm:prSet/>
      <dgm:spPr/>
      <dgm:t>
        <a:bodyPr/>
        <a:lstStyle/>
        <a:p>
          <a:endParaRPr lang="es-ES"/>
        </a:p>
      </dgm:t>
    </dgm:pt>
    <dgm:pt modelId="{D8917D93-57A6-4902-9E55-11F06216BF80}" type="pres">
      <dgm:prSet presAssocID="{BA1B3BBD-FAD6-47F0-BA83-9FBEA3C4D877}" presName="Name0" presStyleCnt="0">
        <dgm:presLayoutVars>
          <dgm:dir/>
          <dgm:animLvl val="lvl"/>
          <dgm:resizeHandles val="exact"/>
        </dgm:presLayoutVars>
      </dgm:prSet>
      <dgm:spPr/>
    </dgm:pt>
    <dgm:pt modelId="{BE0EFFFA-116E-4F71-8903-564A7D1230D0}" type="pres">
      <dgm:prSet presAssocID="{B5620D72-81F6-4DF6-A0AA-AC6CA698FC2B}" presName="compositeNode" presStyleCnt="0">
        <dgm:presLayoutVars>
          <dgm:bulletEnabled val="1"/>
        </dgm:presLayoutVars>
      </dgm:prSet>
      <dgm:spPr/>
    </dgm:pt>
    <dgm:pt modelId="{D904EDEB-3E7C-4541-BA41-B2072C93B0B3}" type="pres">
      <dgm:prSet presAssocID="{B5620D72-81F6-4DF6-A0AA-AC6CA698FC2B}" presName="bgRect" presStyleLbl="node1" presStyleIdx="0" presStyleCnt="3" custLinFactNeighborX="-8906" custLinFactNeighborY="15686"/>
      <dgm:spPr/>
    </dgm:pt>
    <dgm:pt modelId="{4E2AF091-72E1-427A-85F2-326DA57576CD}" type="pres">
      <dgm:prSet presAssocID="{B5620D72-81F6-4DF6-A0AA-AC6CA698FC2B}" presName="parentNode" presStyleLbl="node1" presStyleIdx="0" presStyleCnt="3">
        <dgm:presLayoutVars>
          <dgm:chMax val="0"/>
          <dgm:bulletEnabled val="1"/>
        </dgm:presLayoutVars>
      </dgm:prSet>
      <dgm:spPr/>
    </dgm:pt>
    <dgm:pt modelId="{0641E171-4952-4952-A3A0-3E3658A35BC2}" type="pres">
      <dgm:prSet presAssocID="{B5620D72-81F6-4DF6-A0AA-AC6CA698FC2B}" presName="childNode" presStyleLbl="node1" presStyleIdx="0" presStyleCnt="3">
        <dgm:presLayoutVars>
          <dgm:bulletEnabled val="1"/>
        </dgm:presLayoutVars>
      </dgm:prSet>
      <dgm:spPr/>
    </dgm:pt>
    <dgm:pt modelId="{D180630B-F26E-4356-9EDE-C13A458EBAB0}" type="pres">
      <dgm:prSet presAssocID="{9C59D6CE-0612-41F1-81B0-EDFBFFDA1429}" presName="hSp" presStyleCnt="0"/>
      <dgm:spPr/>
    </dgm:pt>
    <dgm:pt modelId="{40E836A2-788D-4679-87E4-59789D96926B}" type="pres">
      <dgm:prSet presAssocID="{9C59D6CE-0612-41F1-81B0-EDFBFFDA1429}" presName="vProcSp" presStyleCnt="0"/>
      <dgm:spPr/>
    </dgm:pt>
    <dgm:pt modelId="{8153ADF0-3E31-4921-8938-68CC2E8FA9D0}" type="pres">
      <dgm:prSet presAssocID="{9C59D6CE-0612-41F1-81B0-EDFBFFDA1429}" presName="vSp1" presStyleCnt="0"/>
      <dgm:spPr/>
    </dgm:pt>
    <dgm:pt modelId="{77129748-C251-4E43-B1BD-8EC2B00871AE}" type="pres">
      <dgm:prSet presAssocID="{9C59D6CE-0612-41F1-81B0-EDFBFFDA1429}" presName="simulatedConn" presStyleLbl="solidFgAcc1" presStyleIdx="0" presStyleCnt="2"/>
      <dgm:spPr/>
    </dgm:pt>
    <dgm:pt modelId="{3D333FC8-1F3F-47A5-A829-85B448F28637}" type="pres">
      <dgm:prSet presAssocID="{9C59D6CE-0612-41F1-81B0-EDFBFFDA1429}" presName="vSp2" presStyleCnt="0"/>
      <dgm:spPr/>
    </dgm:pt>
    <dgm:pt modelId="{B8BBB47D-1294-4A50-858F-CF43DC6E7C15}" type="pres">
      <dgm:prSet presAssocID="{9C59D6CE-0612-41F1-81B0-EDFBFFDA1429}" presName="sibTrans" presStyleCnt="0"/>
      <dgm:spPr/>
    </dgm:pt>
    <dgm:pt modelId="{938AF000-92A2-481C-9E1D-B8EA95F39D86}" type="pres">
      <dgm:prSet presAssocID="{07C0804C-C68A-4EFE-99F7-F09BE54BF972}" presName="compositeNode" presStyleCnt="0">
        <dgm:presLayoutVars>
          <dgm:bulletEnabled val="1"/>
        </dgm:presLayoutVars>
      </dgm:prSet>
      <dgm:spPr/>
    </dgm:pt>
    <dgm:pt modelId="{EBC5D109-ACDD-4EBD-B58C-BD064B0698F6}" type="pres">
      <dgm:prSet presAssocID="{07C0804C-C68A-4EFE-99F7-F09BE54BF972}" presName="bgRect" presStyleLbl="node1" presStyleIdx="1" presStyleCnt="3"/>
      <dgm:spPr/>
    </dgm:pt>
    <dgm:pt modelId="{26553C54-AB55-4153-80DF-304FD380E4CA}" type="pres">
      <dgm:prSet presAssocID="{07C0804C-C68A-4EFE-99F7-F09BE54BF972}" presName="parentNode" presStyleLbl="node1" presStyleIdx="1" presStyleCnt="3">
        <dgm:presLayoutVars>
          <dgm:chMax val="0"/>
          <dgm:bulletEnabled val="1"/>
        </dgm:presLayoutVars>
      </dgm:prSet>
      <dgm:spPr/>
    </dgm:pt>
    <dgm:pt modelId="{E243BDD4-BDC0-40F6-9D60-ACDCCF9C3E37}" type="pres">
      <dgm:prSet presAssocID="{07C0804C-C68A-4EFE-99F7-F09BE54BF972}" presName="childNode" presStyleLbl="node1" presStyleIdx="1" presStyleCnt="3">
        <dgm:presLayoutVars>
          <dgm:bulletEnabled val="1"/>
        </dgm:presLayoutVars>
      </dgm:prSet>
      <dgm:spPr/>
    </dgm:pt>
    <dgm:pt modelId="{4AAC35CC-12B7-43DB-86FD-AC7E104D292E}" type="pres">
      <dgm:prSet presAssocID="{BF14D7FB-2D3C-4931-8880-B23F1E8AE464}" presName="hSp" presStyleCnt="0"/>
      <dgm:spPr/>
    </dgm:pt>
    <dgm:pt modelId="{02E6A195-C704-43A9-850F-B944B8C5FAD5}" type="pres">
      <dgm:prSet presAssocID="{BF14D7FB-2D3C-4931-8880-B23F1E8AE464}" presName="vProcSp" presStyleCnt="0"/>
      <dgm:spPr/>
    </dgm:pt>
    <dgm:pt modelId="{D91BB165-13CE-430C-B8C8-F611C255A070}" type="pres">
      <dgm:prSet presAssocID="{BF14D7FB-2D3C-4931-8880-B23F1E8AE464}" presName="vSp1" presStyleCnt="0"/>
      <dgm:spPr/>
    </dgm:pt>
    <dgm:pt modelId="{98E0874D-C85D-4442-9E21-62D472718D99}" type="pres">
      <dgm:prSet presAssocID="{BF14D7FB-2D3C-4931-8880-B23F1E8AE464}" presName="simulatedConn" presStyleLbl="solidFgAcc1" presStyleIdx="1" presStyleCnt="2"/>
      <dgm:spPr/>
    </dgm:pt>
    <dgm:pt modelId="{FC782E48-65CE-489E-9FF6-0AEBCED672B0}" type="pres">
      <dgm:prSet presAssocID="{BF14D7FB-2D3C-4931-8880-B23F1E8AE464}" presName="vSp2" presStyleCnt="0"/>
      <dgm:spPr/>
    </dgm:pt>
    <dgm:pt modelId="{5D454866-BAEB-4A9A-87D5-E4AC8B288EC4}" type="pres">
      <dgm:prSet presAssocID="{BF14D7FB-2D3C-4931-8880-B23F1E8AE464}" presName="sibTrans" presStyleCnt="0"/>
      <dgm:spPr/>
    </dgm:pt>
    <dgm:pt modelId="{793F9907-8134-4118-B7FC-486CE014BB1C}" type="pres">
      <dgm:prSet presAssocID="{DBDD24EC-311C-4C3D-BF4A-12603E3DE77E}" presName="compositeNode" presStyleCnt="0">
        <dgm:presLayoutVars>
          <dgm:bulletEnabled val="1"/>
        </dgm:presLayoutVars>
      </dgm:prSet>
      <dgm:spPr/>
    </dgm:pt>
    <dgm:pt modelId="{9E18110F-C7EC-46F6-B4B7-DECCC88C4557}" type="pres">
      <dgm:prSet presAssocID="{DBDD24EC-311C-4C3D-BF4A-12603E3DE77E}" presName="bgRect" presStyleLbl="node1" presStyleIdx="2" presStyleCnt="3"/>
      <dgm:spPr/>
    </dgm:pt>
    <dgm:pt modelId="{346C0DAB-B88C-4961-B4B7-833CF18D1A33}" type="pres">
      <dgm:prSet presAssocID="{DBDD24EC-311C-4C3D-BF4A-12603E3DE77E}" presName="parentNode" presStyleLbl="node1" presStyleIdx="2" presStyleCnt="3">
        <dgm:presLayoutVars>
          <dgm:chMax val="0"/>
          <dgm:bulletEnabled val="1"/>
        </dgm:presLayoutVars>
      </dgm:prSet>
      <dgm:spPr/>
    </dgm:pt>
    <dgm:pt modelId="{4E34843F-771A-415A-8D38-E0EC31873D4C}" type="pres">
      <dgm:prSet presAssocID="{DBDD24EC-311C-4C3D-BF4A-12603E3DE77E}" presName="childNode" presStyleLbl="node1" presStyleIdx="2" presStyleCnt="3">
        <dgm:presLayoutVars>
          <dgm:bulletEnabled val="1"/>
        </dgm:presLayoutVars>
      </dgm:prSet>
      <dgm:spPr/>
    </dgm:pt>
  </dgm:ptLst>
  <dgm:cxnLst>
    <dgm:cxn modelId="{17888500-EE20-4BBA-8F0C-5EA0AE5870A5}" type="presOf" srcId="{DBDD24EC-311C-4C3D-BF4A-12603E3DE77E}" destId="{9E18110F-C7EC-46F6-B4B7-DECCC88C4557}" srcOrd="0" destOrd="0" presId="urn:microsoft.com/office/officeart/2005/8/layout/hProcess7"/>
    <dgm:cxn modelId="{3FCA4303-668B-4D2E-96F4-9DA49ADDDABB}" type="presOf" srcId="{BA1B3BBD-FAD6-47F0-BA83-9FBEA3C4D877}" destId="{D8917D93-57A6-4902-9E55-11F06216BF80}" srcOrd="0" destOrd="0" presId="urn:microsoft.com/office/officeart/2005/8/layout/hProcess7"/>
    <dgm:cxn modelId="{DA9E7E13-AF4F-482F-9515-B8907C4BD9AF}" type="presOf" srcId="{FD5CE159-D9F1-47A3-AF9E-72FBA34F67D4}" destId="{0641E171-4952-4952-A3A0-3E3658A35BC2}" srcOrd="0" destOrd="0" presId="urn:microsoft.com/office/officeart/2005/8/layout/hProcess7"/>
    <dgm:cxn modelId="{F51A1827-999F-41CF-99CD-868A518B0DF3}" srcId="{07C0804C-C68A-4EFE-99F7-F09BE54BF972}" destId="{35CB6A87-77D9-40BC-BD68-4FC33D225005}" srcOrd="0" destOrd="0" parTransId="{A68C0A0F-4807-4EE7-B090-1F79C18E1782}" sibTransId="{DF3F714E-93A4-4FFD-B523-5C4C555808B8}"/>
    <dgm:cxn modelId="{F4126D29-7227-43F2-B0D9-ADEA8D5597F5}" srcId="{BA1B3BBD-FAD6-47F0-BA83-9FBEA3C4D877}" destId="{DBDD24EC-311C-4C3D-BF4A-12603E3DE77E}" srcOrd="2" destOrd="0" parTransId="{7722BB98-A8C5-410D-810F-9685E06599AF}" sibTransId="{2B123DB3-6447-4C79-ADFD-9E5E89ABFCD0}"/>
    <dgm:cxn modelId="{0E93FC2A-06C1-4CB3-A6A4-94C737B92C34}" type="presOf" srcId="{B5620D72-81F6-4DF6-A0AA-AC6CA698FC2B}" destId="{D904EDEB-3E7C-4541-BA41-B2072C93B0B3}" srcOrd="0" destOrd="0" presId="urn:microsoft.com/office/officeart/2005/8/layout/hProcess7"/>
    <dgm:cxn modelId="{3FAE5131-99CE-4126-B21A-BA30E59E028D}" type="presOf" srcId="{35CB6A87-77D9-40BC-BD68-4FC33D225005}" destId="{E243BDD4-BDC0-40F6-9D60-ACDCCF9C3E37}" srcOrd="0" destOrd="0" presId="urn:microsoft.com/office/officeart/2005/8/layout/hProcess7"/>
    <dgm:cxn modelId="{51718360-A838-4A1D-9DD0-9445C80FB89E}" type="presOf" srcId="{07C0804C-C68A-4EFE-99F7-F09BE54BF972}" destId="{EBC5D109-ACDD-4EBD-B58C-BD064B0698F6}" srcOrd="0" destOrd="0" presId="urn:microsoft.com/office/officeart/2005/8/layout/hProcess7"/>
    <dgm:cxn modelId="{B9D6F37C-BE2A-41F0-ABB5-030C3C60F9A0}" srcId="{B5620D72-81F6-4DF6-A0AA-AC6CA698FC2B}" destId="{FD5CE159-D9F1-47A3-AF9E-72FBA34F67D4}" srcOrd="0" destOrd="0" parTransId="{5D0F6D3E-8122-4C04-A273-3F87FE1F66DB}" sibTransId="{F926C46E-411F-4490-A059-BBC2E33F83BA}"/>
    <dgm:cxn modelId="{5C28DF7F-B84E-48AE-99CF-ED4603A74C89}" type="presOf" srcId="{DBDD24EC-311C-4C3D-BF4A-12603E3DE77E}" destId="{346C0DAB-B88C-4961-B4B7-833CF18D1A33}" srcOrd="1" destOrd="0" presId="urn:microsoft.com/office/officeart/2005/8/layout/hProcess7"/>
    <dgm:cxn modelId="{1BBC5FB8-6900-4446-9B52-AD72B567AA46}" srcId="{BA1B3BBD-FAD6-47F0-BA83-9FBEA3C4D877}" destId="{07C0804C-C68A-4EFE-99F7-F09BE54BF972}" srcOrd="1" destOrd="0" parTransId="{44CB064C-2532-49BB-A491-9E14AA521B59}" sibTransId="{BF14D7FB-2D3C-4931-8880-B23F1E8AE464}"/>
    <dgm:cxn modelId="{E8509CBB-171F-40CD-86E9-1D828376F47B}" type="presOf" srcId="{B5620D72-81F6-4DF6-A0AA-AC6CA698FC2B}" destId="{4E2AF091-72E1-427A-85F2-326DA57576CD}" srcOrd="1" destOrd="0" presId="urn:microsoft.com/office/officeart/2005/8/layout/hProcess7"/>
    <dgm:cxn modelId="{1E0915C7-8FE7-4C74-BCAF-043041ABFFF1}" type="presOf" srcId="{6D54040A-1947-4489-B757-DB7F28050E8C}" destId="{4E34843F-771A-415A-8D38-E0EC31873D4C}" srcOrd="0" destOrd="0" presId="urn:microsoft.com/office/officeart/2005/8/layout/hProcess7"/>
    <dgm:cxn modelId="{788406D0-A2FF-4E88-9282-7165A7054CFF}" srcId="{BA1B3BBD-FAD6-47F0-BA83-9FBEA3C4D877}" destId="{B5620D72-81F6-4DF6-A0AA-AC6CA698FC2B}" srcOrd="0" destOrd="0" parTransId="{15A3E614-1152-4000-8D04-36B7B342A63A}" sibTransId="{9C59D6CE-0612-41F1-81B0-EDFBFFDA1429}"/>
    <dgm:cxn modelId="{F3AAF8E9-26E4-4A3B-AB3D-E4793B7DF074}" type="presOf" srcId="{07C0804C-C68A-4EFE-99F7-F09BE54BF972}" destId="{26553C54-AB55-4153-80DF-304FD380E4CA}" srcOrd="1" destOrd="0" presId="urn:microsoft.com/office/officeart/2005/8/layout/hProcess7"/>
    <dgm:cxn modelId="{D8C476F8-A8B6-4C0A-8E53-DF3D7C9B1D07}" srcId="{DBDD24EC-311C-4C3D-BF4A-12603E3DE77E}" destId="{6D54040A-1947-4489-B757-DB7F28050E8C}" srcOrd="0" destOrd="0" parTransId="{D4B5BF49-6498-42B9-BBE2-525BDB7E442A}" sibTransId="{FEDF3F50-73C7-4B29-BB3E-E707E9686A1D}"/>
    <dgm:cxn modelId="{89985DF8-CE5C-474E-8873-0F2BE2F0B479}" type="presParOf" srcId="{D8917D93-57A6-4902-9E55-11F06216BF80}" destId="{BE0EFFFA-116E-4F71-8903-564A7D1230D0}" srcOrd="0" destOrd="0" presId="urn:microsoft.com/office/officeart/2005/8/layout/hProcess7"/>
    <dgm:cxn modelId="{945DB612-1ACE-486E-8177-67F193EF53C8}" type="presParOf" srcId="{BE0EFFFA-116E-4F71-8903-564A7D1230D0}" destId="{D904EDEB-3E7C-4541-BA41-B2072C93B0B3}" srcOrd="0" destOrd="0" presId="urn:microsoft.com/office/officeart/2005/8/layout/hProcess7"/>
    <dgm:cxn modelId="{F631372D-3E90-4C98-8F1E-D5F24CF39A61}" type="presParOf" srcId="{BE0EFFFA-116E-4F71-8903-564A7D1230D0}" destId="{4E2AF091-72E1-427A-85F2-326DA57576CD}" srcOrd="1" destOrd="0" presId="urn:microsoft.com/office/officeart/2005/8/layout/hProcess7"/>
    <dgm:cxn modelId="{A8F8AD44-4C93-4A9B-9B97-E224DFBCF2CB}" type="presParOf" srcId="{BE0EFFFA-116E-4F71-8903-564A7D1230D0}" destId="{0641E171-4952-4952-A3A0-3E3658A35BC2}" srcOrd="2" destOrd="0" presId="urn:microsoft.com/office/officeart/2005/8/layout/hProcess7"/>
    <dgm:cxn modelId="{CE20BC1A-161E-4B53-8392-75743961043E}" type="presParOf" srcId="{D8917D93-57A6-4902-9E55-11F06216BF80}" destId="{D180630B-F26E-4356-9EDE-C13A458EBAB0}" srcOrd="1" destOrd="0" presId="urn:microsoft.com/office/officeart/2005/8/layout/hProcess7"/>
    <dgm:cxn modelId="{7BE4D09C-D363-4011-8A4F-DCDAD0B56DEA}" type="presParOf" srcId="{D8917D93-57A6-4902-9E55-11F06216BF80}" destId="{40E836A2-788D-4679-87E4-59789D96926B}" srcOrd="2" destOrd="0" presId="urn:microsoft.com/office/officeart/2005/8/layout/hProcess7"/>
    <dgm:cxn modelId="{22958554-412F-46B1-B44A-76923AE43830}" type="presParOf" srcId="{40E836A2-788D-4679-87E4-59789D96926B}" destId="{8153ADF0-3E31-4921-8938-68CC2E8FA9D0}" srcOrd="0" destOrd="0" presId="urn:microsoft.com/office/officeart/2005/8/layout/hProcess7"/>
    <dgm:cxn modelId="{47DCC704-0326-408A-ACD8-B81152ABB10E}" type="presParOf" srcId="{40E836A2-788D-4679-87E4-59789D96926B}" destId="{77129748-C251-4E43-B1BD-8EC2B00871AE}" srcOrd="1" destOrd="0" presId="urn:microsoft.com/office/officeart/2005/8/layout/hProcess7"/>
    <dgm:cxn modelId="{AE144E42-593C-448A-B2DA-D77DD28D2722}" type="presParOf" srcId="{40E836A2-788D-4679-87E4-59789D96926B}" destId="{3D333FC8-1F3F-47A5-A829-85B448F28637}" srcOrd="2" destOrd="0" presId="urn:microsoft.com/office/officeart/2005/8/layout/hProcess7"/>
    <dgm:cxn modelId="{49BD3307-26C7-4FAD-B420-5404B80ED5FE}" type="presParOf" srcId="{D8917D93-57A6-4902-9E55-11F06216BF80}" destId="{B8BBB47D-1294-4A50-858F-CF43DC6E7C15}" srcOrd="3" destOrd="0" presId="urn:microsoft.com/office/officeart/2005/8/layout/hProcess7"/>
    <dgm:cxn modelId="{ECF02559-DCA2-479D-91A2-304CE0C50716}" type="presParOf" srcId="{D8917D93-57A6-4902-9E55-11F06216BF80}" destId="{938AF000-92A2-481C-9E1D-B8EA95F39D86}" srcOrd="4" destOrd="0" presId="urn:microsoft.com/office/officeart/2005/8/layout/hProcess7"/>
    <dgm:cxn modelId="{AA4CD151-12EC-493A-B011-57D35FD8DB23}" type="presParOf" srcId="{938AF000-92A2-481C-9E1D-B8EA95F39D86}" destId="{EBC5D109-ACDD-4EBD-B58C-BD064B0698F6}" srcOrd="0" destOrd="0" presId="urn:microsoft.com/office/officeart/2005/8/layout/hProcess7"/>
    <dgm:cxn modelId="{CCAEA7F9-77FB-4F17-964F-6967886C4D1F}" type="presParOf" srcId="{938AF000-92A2-481C-9E1D-B8EA95F39D86}" destId="{26553C54-AB55-4153-80DF-304FD380E4CA}" srcOrd="1" destOrd="0" presId="urn:microsoft.com/office/officeart/2005/8/layout/hProcess7"/>
    <dgm:cxn modelId="{35072E72-1512-4003-B6F2-D0A27D8643FC}" type="presParOf" srcId="{938AF000-92A2-481C-9E1D-B8EA95F39D86}" destId="{E243BDD4-BDC0-40F6-9D60-ACDCCF9C3E37}" srcOrd="2" destOrd="0" presId="urn:microsoft.com/office/officeart/2005/8/layout/hProcess7"/>
    <dgm:cxn modelId="{5AB012A5-F9CD-4D74-81A7-152F56A9F1A2}" type="presParOf" srcId="{D8917D93-57A6-4902-9E55-11F06216BF80}" destId="{4AAC35CC-12B7-43DB-86FD-AC7E104D292E}" srcOrd="5" destOrd="0" presId="urn:microsoft.com/office/officeart/2005/8/layout/hProcess7"/>
    <dgm:cxn modelId="{DF88C77C-FF2C-447E-AD73-05D52E7BBFA1}" type="presParOf" srcId="{D8917D93-57A6-4902-9E55-11F06216BF80}" destId="{02E6A195-C704-43A9-850F-B944B8C5FAD5}" srcOrd="6" destOrd="0" presId="urn:microsoft.com/office/officeart/2005/8/layout/hProcess7"/>
    <dgm:cxn modelId="{F6016FA7-BE27-4570-9C09-3B46E6D1F7C5}" type="presParOf" srcId="{02E6A195-C704-43A9-850F-B944B8C5FAD5}" destId="{D91BB165-13CE-430C-B8C8-F611C255A070}" srcOrd="0" destOrd="0" presId="urn:microsoft.com/office/officeart/2005/8/layout/hProcess7"/>
    <dgm:cxn modelId="{3A32DBC9-CF4E-4842-98BA-72788A215538}" type="presParOf" srcId="{02E6A195-C704-43A9-850F-B944B8C5FAD5}" destId="{98E0874D-C85D-4442-9E21-62D472718D99}" srcOrd="1" destOrd="0" presId="urn:microsoft.com/office/officeart/2005/8/layout/hProcess7"/>
    <dgm:cxn modelId="{727B2A06-FE92-437C-8A6F-380A3971584A}" type="presParOf" srcId="{02E6A195-C704-43A9-850F-B944B8C5FAD5}" destId="{FC782E48-65CE-489E-9FF6-0AEBCED672B0}" srcOrd="2" destOrd="0" presId="urn:microsoft.com/office/officeart/2005/8/layout/hProcess7"/>
    <dgm:cxn modelId="{379FD99F-6F76-4B7F-8524-A9CB80394E1F}" type="presParOf" srcId="{D8917D93-57A6-4902-9E55-11F06216BF80}" destId="{5D454866-BAEB-4A9A-87D5-E4AC8B288EC4}" srcOrd="7" destOrd="0" presId="urn:microsoft.com/office/officeart/2005/8/layout/hProcess7"/>
    <dgm:cxn modelId="{2C1980F9-EDEB-4BBB-9D4E-082F4B6B1FEB}" type="presParOf" srcId="{D8917D93-57A6-4902-9E55-11F06216BF80}" destId="{793F9907-8134-4118-B7FC-486CE014BB1C}" srcOrd="8" destOrd="0" presId="urn:microsoft.com/office/officeart/2005/8/layout/hProcess7"/>
    <dgm:cxn modelId="{503E4438-EDEA-4350-8797-612FE4A4DDA7}" type="presParOf" srcId="{793F9907-8134-4118-B7FC-486CE014BB1C}" destId="{9E18110F-C7EC-46F6-B4B7-DECCC88C4557}" srcOrd="0" destOrd="0" presId="urn:microsoft.com/office/officeart/2005/8/layout/hProcess7"/>
    <dgm:cxn modelId="{EFE0D8C7-301F-4A90-AB83-3E36AE2E1B05}" type="presParOf" srcId="{793F9907-8134-4118-B7FC-486CE014BB1C}" destId="{346C0DAB-B88C-4961-B4B7-833CF18D1A33}" srcOrd="1" destOrd="0" presId="urn:microsoft.com/office/officeart/2005/8/layout/hProcess7"/>
    <dgm:cxn modelId="{DF5941CE-A75E-4069-9CB0-3BD7903177E8}" type="presParOf" srcId="{793F9907-8134-4118-B7FC-486CE014BB1C}" destId="{4E34843F-771A-415A-8D38-E0EC31873D4C}" srcOrd="2" destOrd="0" presId="urn:microsoft.com/office/officeart/2005/8/layout/hProcess7"/>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CDF291B0-AD1B-4BCC-9993-88AD89BA7DED}" type="doc">
      <dgm:prSet loTypeId="urn:microsoft.com/office/officeart/2008/layout/VerticalCurvedList" loCatId="list" qsTypeId="urn:microsoft.com/office/officeart/2005/8/quickstyle/simple3" qsCatId="simple" csTypeId="urn:microsoft.com/office/officeart/2005/8/colors/accent1_2" csCatId="accent1" phldr="1"/>
      <dgm:spPr/>
      <dgm:t>
        <a:bodyPr/>
        <a:lstStyle/>
        <a:p>
          <a:endParaRPr lang="es-ES"/>
        </a:p>
      </dgm:t>
    </dgm:pt>
    <dgm:pt modelId="{F0196738-C206-46C1-A308-962A78D06F62}">
      <dgm:prSet phldrT="[Texto]"/>
      <dgm:spPr/>
      <dgm:t>
        <a:bodyPr/>
        <a:lstStyle/>
        <a:p>
          <a:r>
            <a:rPr lang="es-ES"/>
            <a:t>Puedes usar cualquier rango como criterio, siempre que tenga al menos un nombre de campo y una celda debajo para especificar un valor de comparación.</a:t>
          </a:r>
        </a:p>
      </dgm:t>
    </dgm:pt>
    <dgm:pt modelId="{772CBA5A-40DD-434E-BC15-4D8B6DE96557}" type="parTrans" cxnId="{6AD776F6-81C8-4786-B78C-003A1B937E8C}">
      <dgm:prSet/>
      <dgm:spPr/>
      <dgm:t>
        <a:bodyPr/>
        <a:lstStyle/>
        <a:p>
          <a:endParaRPr lang="es-ES"/>
        </a:p>
      </dgm:t>
    </dgm:pt>
    <dgm:pt modelId="{BF612CEC-CD7C-44DD-A785-B304FF455B11}" type="sibTrans" cxnId="{6AD776F6-81C8-4786-B78C-003A1B937E8C}">
      <dgm:prSet/>
      <dgm:spPr/>
      <dgm:t>
        <a:bodyPr/>
        <a:lstStyle/>
        <a:p>
          <a:endParaRPr lang="es-ES"/>
        </a:p>
      </dgm:t>
    </dgm:pt>
    <dgm:pt modelId="{5B28C328-89E5-44D1-B82E-F509285133F8}">
      <dgm:prSet phldrT="[Texto]"/>
      <dgm:spPr/>
      <dgm:t>
        <a:bodyPr/>
        <a:lstStyle/>
        <a:p>
          <a:r>
            <a:rPr lang="es-ES"/>
            <a:t>Asegúrate de que el rango de criterios no se superponga con la lista.</a:t>
          </a:r>
        </a:p>
      </dgm:t>
    </dgm:pt>
    <dgm:pt modelId="{8F4DBF1D-193D-4890-8A0B-4386A09DF198}" type="parTrans" cxnId="{883F120F-8F3A-4F08-AA46-AAD5704F0A08}">
      <dgm:prSet/>
      <dgm:spPr/>
      <dgm:t>
        <a:bodyPr/>
        <a:lstStyle/>
        <a:p>
          <a:endParaRPr lang="es-ES"/>
        </a:p>
      </dgm:t>
    </dgm:pt>
    <dgm:pt modelId="{4A738463-23BE-4ED0-9B9D-9F0F8E64680A}" type="sibTrans" cxnId="{883F120F-8F3A-4F08-AA46-AAD5704F0A08}">
      <dgm:prSet/>
      <dgm:spPr/>
      <dgm:t>
        <a:bodyPr/>
        <a:lstStyle/>
        <a:p>
          <a:endParaRPr lang="es-ES"/>
        </a:p>
      </dgm:t>
    </dgm:pt>
    <dgm:pt modelId="{E4F1CB50-2BD2-4404-AD79-8D4A6D38553E}">
      <dgm:prSet phldrT="[Texto]"/>
      <dgm:spPr/>
      <dgm:t>
        <a:bodyPr/>
        <a:lstStyle/>
        <a:p>
          <a:r>
            <a:rPr lang="es-ES"/>
            <a:t>El rango de criterios puede estar en cualquier parte de la hoja de cálculo, pero no lo pongas debajo de la lista. Si añades más información, se agregará en la primera fila vacía debajo de la lista. Si esa fila no está vacía, Excel no podrá añadir la nueva información.</a:t>
          </a:r>
        </a:p>
      </dgm:t>
    </dgm:pt>
    <dgm:pt modelId="{41CB5879-7B9F-4846-9CE2-249497B11E70}" type="parTrans" cxnId="{A81740DA-11FE-485A-94E4-2E2EFD5CB293}">
      <dgm:prSet/>
      <dgm:spPr/>
      <dgm:t>
        <a:bodyPr/>
        <a:lstStyle/>
        <a:p>
          <a:endParaRPr lang="es-ES"/>
        </a:p>
      </dgm:t>
    </dgm:pt>
    <dgm:pt modelId="{762D6F19-BE1D-4961-B9D3-633816D6771B}" type="sibTrans" cxnId="{A81740DA-11FE-485A-94E4-2E2EFD5CB293}">
      <dgm:prSet/>
      <dgm:spPr/>
      <dgm:t>
        <a:bodyPr/>
        <a:lstStyle/>
        <a:p>
          <a:endParaRPr lang="es-ES"/>
        </a:p>
      </dgm:t>
    </dgm:pt>
    <dgm:pt modelId="{753D7597-4E39-4373-971A-22CFED3967B0}" type="pres">
      <dgm:prSet presAssocID="{CDF291B0-AD1B-4BCC-9993-88AD89BA7DED}" presName="Name0" presStyleCnt="0">
        <dgm:presLayoutVars>
          <dgm:chMax val="7"/>
          <dgm:chPref val="7"/>
          <dgm:dir/>
        </dgm:presLayoutVars>
      </dgm:prSet>
      <dgm:spPr/>
    </dgm:pt>
    <dgm:pt modelId="{55C39350-CA24-496D-80A2-7147A8504D6E}" type="pres">
      <dgm:prSet presAssocID="{CDF291B0-AD1B-4BCC-9993-88AD89BA7DED}" presName="Name1" presStyleCnt="0"/>
      <dgm:spPr/>
    </dgm:pt>
    <dgm:pt modelId="{B0AEAE7E-9DCE-4B9A-AC05-B06E90BA3816}" type="pres">
      <dgm:prSet presAssocID="{CDF291B0-AD1B-4BCC-9993-88AD89BA7DED}" presName="cycle" presStyleCnt="0"/>
      <dgm:spPr/>
    </dgm:pt>
    <dgm:pt modelId="{9A7E5FF4-6434-4C2F-A70D-4D93F75A6BCD}" type="pres">
      <dgm:prSet presAssocID="{CDF291B0-AD1B-4BCC-9993-88AD89BA7DED}" presName="srcNode" presStyleLbl="node1" presStyleIdx="0" presStyleCnt="3"/>
      <dgm:spPr/>
    </dgm:pt>
    <dgm:pt modelId="{83B4F531-6A2E-4B69-827F-213B9EFC338D}" type="pres">
      <dgm:prSet presAssocID="{CDF291B0-AD1B-4BCC-9993-88AD89BA7DED}" presName="conn" presStyleLbl="parChTrans1D2" presStyleIdx="0" presStyleCnt="1"/>
      <dgm:spPr/>
    </dgm:pt>
    <dgm:pt modelId="{51DB78D5-E9CE-4DBB-A9C6-6C20AF31C9AE}" type="pres">
      <dgm:prSet presAssocID="{CDF291B0-AD1B-4BCC-9993-88AD89BA7DED}" presName="extraNode" presStyleLbl="node1" presStyleIdx="0" presStyleCnt="3"/>
      <dgm:spPr/>
    </dgm:pt>
    <dgm:pt modelId="{85B6CB3D-4705-43B1-8012-7A1207475DBD}" type="pres">
      <dgm:prSet presAssocID="{CDF291B0-AD1B-4BCC-9993-88AD89BA7DED}" presName="dstNode" presStyleLbl="node1" presStyleIdx="0" presStyleCnt="3"/>
      <dgm:spPr/>
    </dgm:pt>
    <dgm:pt modelId="{F630ADD3-3268-4690-9A8A-005EE5435B48}" type="pres">
      <dgm:prSet presAssocID="{F0196738-C206-46C1-A308-962A78D06F62}" presName="text_1" presStyleLbl="node1" presStyleIdx="0" presStyleCnt="3">
        <dgm:presLayoutVars>
          <dgm:bulletEnabled val="1"/>
        </dgm:presLayoutVars>
      </dgm:prSet>
      <dgm:spPr/>
    </dgm:pt>
    <dgm:pt modelId="{BEDEB131-58CE-42CE-AEAB-FE0DA803FB5B}" type="pres">
      <dgm:prSet presAssocID="{F0196738-C206-46C1-A308-962A78D06F62}" presName="accent_1" presStyleCnt="0"/>
      <dgm:spPr/>
    </dgm:pt>
    <dgm:pt modelId="{53D9E1EF-BD9A-4412-9C61-1316AD2B9C52}" type="pres">
      <dgm:prSet presAssocID="{F0196738-C206-46C1-A308-962A78D06F62}" presName="accentRepeatNode" presStyleLbl="solidFgAcc1" presStyleIdx="0" presStyleCnt="3"/>
      <dgm:spPr/>
    </dgm:pt>
    <dgm:pt modelId="{B49ECFAE-2BBE-4311-8D07-0A93E1DB7107}" type="pres">
      <dgm:prSet presAssocID="{E4F1CB50-2BD2-4404-AD79-8D4A6D38553E}" presName="text_2" presStyleLbl="node1" presStyleIdx="1" presStyleCnt="3">
        <dgm:presLayoutVars>
          <dgm:bulletEnabled val="1"/>
        </dgm:presLayoutVars>
      </dgm:prSet>
      <dgm:spPr/>
    </dgm:pt>
    <dgm:pt modelId="{90FAF358-6D8A-4A34-8624-DF8A4B339503}" type="pres">
      <dgm:prSet presAssocID="{E4F1CB50-2BD2-4404-AD79-8D4A6D38553E}" presName="accent_2" presStyleCnt="0"/>
      <dgm:spPr/>
    </dgm:pt>
    <dgm:pt modelId="{047CFF24-4D9E-4ECD-873D-54D42B4A5EDF}" type="pres">
      <dgm:prSet presAssocID="{E4F1CB50-2BD2-4404-AD79-8D4A6D38553E}" presName="accentRepeatNode" presStyleLbl="solidFgAcc1" presStyleIdx="1" presStyleCnt="3"/>
      <dgm:spPr/>
    </dgm:pt>
    <dgm:pt modelId="{7EC900F2-7870-4065-9115-5DE5DFEF47F1}" type="pres">
      <dgm:prSet presAssocID="{5B28C328-89E5-44D1-B82E-F509285133F8}" presName="text_3" presStyleLbl="node1" presStyleIdx="2" presStyleCnt="3">
        <dgm:presLayoutVars>
          <dgm:bulletEnabled val="1"/>
        </dgm:presLayoutVars>
      </dgm:prSet>
      <dgm:spPr/>
    </dgm:pt>
    <dgm:pt modelId="{5F866431-4669-4E37-AE00-C6BFD140E948}" type="pres">
      <dgm:prSet presAssocID="{5B28C328-89E5-44D1-B82E-F509285133F8}" presName="accent_3" presStyleCnt="0"/>
      <dgm:spPr/>
    </dgm:pt>
    <dgm:pt modelId="{EF1C9DEC-0D9D-4A49-B2C8-D56E78714128}" type="pres">
      <dgm:prSet presAssocID="{5B28C328-89E5-44D1-B82E-F509285133F8}" presName="accentRepeatNode" presStyleLbl="solidFgAcc1" presStyleIdx="2" presStyleCnt="3"/>
      <dgm:spPr/>
    </dgm:pt>
  </dgm:ptLst>
  <dgm:cxnLst>
    <dgm:cxn modelId="{8DB92A0D-36A3-45FD-8E9C-1A2B68DE3FB1}" type="presOf" srcId="{E4F1CB50-2BD2-4404-AD79-8D4A6D38553E}" destId="{B49ECFAE-2BBE-4311-8D07-0A93E1DB7107}" srcOrd="0" destOrd="0" presId="urn:microsoft.com/office/officeart/2008/layout/VerticalCurvedList"/>
    <dgm:cxn modelId="{883F120F-8F3A-4F08-AA46-AAD5704F0A08}" srcId="{CDF291B0-AD1B-4BCC-9993-88AD89BA7DED}" destId="{5B28C328-89E5-44D1-B82E-F509285133F8}" srcOrd="2" destOrd="0" parTransId="{8F4DBF1D-193D-4890-8A0B-4386A09DF198}" sibTransId="{4A738463-23BE-4ED0-9B9D-9F0F8E64680A}"/>
    <dgm:cxn modelId="{568E9323-7C35-4427-9FFD-10909709B851}" type="presOf" srcId="{BF612CEC-CD7C-44DD-A785-B304FF455B11}" destId="{83B4F531-6A2E-4B69-827F-213B9EFC338D}" srcOrd="0" destOrd="0" presId="urn:microsoft.com/office/officeart/2008/layout/VerticalCurvedList"/>
    <dgm:cxn modelId="{6200E43C-4C12-4B22-B7C3-9F2A1EA7457D}" type="presOf" srcId="{5B28C328-89E5-44D1-B82E-F509285133F8}" destId="{7EC900F2-7870-4065-9115-5DE5DFEF47F1}" srcOrd="0" destOrd="0" presId="urn:microsoft.com/office/officeart/2008/layout/VerticalCurvedList"/>
    <dgm:cxn modelId="{A5106299-E1B4-4A08-9247-78481493FCE3}" type="presOf" srcId="{CDF291B0-AD1B-4BCC-9993-88AD89BA7DED}" destId="{753D7597-4E39-4373-971A-22CFED3967B0}" srcOrd="0" destOrd="0" presId="urn:microsoft.com/office/officeart/2008/layout/VerticalCurvedList"/>
    <dgm:cxn modelId="{82D48AC7-69AF-4F9E-9911-719CA5833364}" type="presOf" srcId="{F0196738-C206-46C1-A308-962A78D06F62}" destId="{F630ADD3-3268-4690-9A8A-005EE5435B48}" srcOrd="0" destOrd="0" presId="urn:microsoft.com/office/officeart/2008/layout/VerticalCurvedList"/>
    <dgm:cxn modelId="{A81740DA-11FE-485A-94E4-2E2EFD5CB293}" srcId="{CDF291B0-AD1B-4BCC-9993-88AD89BA7DED}" destId="{E4F1CB50-2BD2-4404-AD79-8D4A6D38553E}" srcOrd="1" destOrd="0" parTransId="{41CB5879-7B9F-4846-9CE2-249497B11E70}" sibTransId="{762D6F19-BE1D-4961-B9D3-633816D6771B}"/>
    <dgm:cxn modelId="{6AD776F6-81C8-4786-B78C-003A1B937E8C}" srcId="{CDF291B0-AD1B-4BCC-9993-88AD89BA7DED}" destId="{F0196738-C206-46C1-A308-962A78D06F62}" srcOrd="0" destOrd="0" parTransId="{772CBA5A-40DD-434E-BC15-4D8B6DE96557}" sibTransId="{BF612CEC-CD7C-44DD-A785-B304FF455B11}"/>
    <dgm:cxn modelId="{D78FADBF-9CD7-4BCC-AC3A-0639E730D951}" type="presParOf" srcId="{753D7597-4E39-4373-971A-22CFED3967B0}" destId="{55C39350-CA24-496D-80A2-7147A8504D6E}" srcOrd="0" destOrd="0" presId="urn:microsoft.com/office/officeart/2008/layout/VerticalCurvedList"/>
    <dgm:cxn modelId="{F4BFCBCF-554D-4E16-BF20-174697F6D0CD}" type="presParOf" srcId="{55C39350-CA24-496D-80A2-7147A8504D6E}" destId="{B0AEAE7E-9DCE-4B9A-AC05-B06E90BA3816}" srcOrd="0" destOrd="0" presId="urn:microsoft.com/office/officeart/2008/layout/VerticalCurvedList"/>
    <dgm:cxn modelId="{76FA36E5-4825-4BE2-A1F6-61C8B0D6EDA9}" type="presParOf" srcId="{B0AEAE7E-9DCE-4B9A-AC05-B06E90BA3816}" destId="{9A7E5FF4-6434-4C2F-A70D-4D93F75A6BCD}" srcOrd="0" destOrd="0" presId="urn:microsoft.com/office/officeart/2008/layout/VerticalCurvedList"/>
    <dgm:cxn modelId="{5326D808-9438-47E6-A8A0-25B6E8356F4A}" type="presParOf" srcId="{B0AEAE7E-9DCE-4B9A-AC05-B06E90BA3816}" destId="{83B4F531-6A2E-4B69-827F-213B9EFC338D}" srcOrd="1" destOrd="0" presId="urn:microsoft.com/office/officeart/2008/layout/VerticalCurvedList"/>
    <dgm:cxn modelId="{93AB77F1-E4A5-4DEE-916C-ADD0E4280609}" type="presParOf" srcId="{B0AEAE7E-9DCE-4B9A-AC05-B06E90BA3816}" destId="{51DB78D5-E9CE-4DBB-A9C6-6C20AF31C9AE}" srcOrd="2" destOrd="0" presId="urn:microsoft.com/office/officeart/2008/layout/VerticalCurvedList"/>
    <dgm:cxn modelId="{EA829619-2A3D-48C4-B127-B1143686751C}" type="presParOf" srcId="{B0AEAE7E-9DCE-4B9A-AC05-B06E90BA3816}" destId="{85B6CB3D-4705-43B1-8012-7A1207475DBD}" srcOrd="3" destOrd="0" presId="urn:microsoft.com/office/officeart/2008/layout/VerticalCurvedList"/>
    <dgm:cxn modelId="{C54DEF16-BAD6-4530-9CD3-C0BD57A9ACB0}" type="presParOf" srcId="{55C39350-CA24-496D-80A2-7147A8504D6E}" destId="{F630ADD3-3268-4690-9A8A-005EE5435B48}" srcOrd="1" destOrd="0" presId="urn:microsoft.com/office/officeart/2008/layout/VerticalCurvedList"/>
    <dgm:cxn modelId="{C39734BC-13A0-4675-93AF-43EB42C6CA99}" type="presParOf" srcId="{55C39350-CA24-496D-80A2-7147A8504D6E}" destId="{BEDEB131-58CE-42CE-AEAB-FE0DA803FB5B}" srcOrd="2" destOrd="0" presId="urn:microsoft.com/office/officeart/2008/layout/VerticalCurvedList"/>
    <dgm:cxn modelId="{62160E74-68EF-4B2C-8134-ED1F2AD4CEA6}" type="presParOf" srcId="{BEDEB131-58CE-42CE-AEAB-FE0DA803FB5B}" destId="{53D9E1EF-BD9A-4412-9C61-1316AD2B9C52}" srcOrd="0" destOrd="0" presId="urn:microsoft.com/office/officeart/2008/layout/VerticalCurvedList"/>
    <dgm:cxn modelId="{0B896F43-AC65-471B-AA89-0C5A7CA8CD0C}" type="presParOf" srcId="{55C39350-CA24-496D-80A2-7147A8504D6E}" destId="{B49ECFAE-2BBE-4311-8D07-0A93E1DB7107}" srcOrd="3" destOrd="0" presId="urn:microsoft.com/office/officeart/2008/layout/VerticalCurvedList"/>
    <dgm:cxn modelId="{4DEBF30E-E6A8-4959-BD00-62BFF358006C}" type="presParOf" srcId="{55C39350-CA24-496D-80A2-7147A8504D6E}" destId="{90FAF358-6D8A-4A34-8624-DF8A4B339503}" srcOrd="4" destOrd="0" presId="urn:microsoft.com/office/officeart/2008/layout/VerticalCurvedList"/>
    <dgm:cxn modelId="{F6BD391A-E7FC-4631-A50D-2B1BF60BBC4D}" type="presParOf" srcId="{90FAF358-6D8A-4A34-8624-DF8A4B339503}" destId="{047CFF24-4D9E-4ECD-873D-54D42B4A5EDF}" srcOrd="0" destOrd="0" presId="urn:microsoft.com/office/officeart/2008/layout/VerticalCurvedList"/>
    <dgm:cxn modelId="{AE750FFA-D8D6-44FA-B357-20470A813278}" type="presParOf" srcId="{55C39350-CA24-496D-80A2-7147A8504D6E}" destId="{7EC900F2-7870-4065-9115-5DE5DFEF47F1}" srcOrd="5" destOrd="0" presId="urn:microsoft.com/office/officeart/2008/layout/VerticalCurvedList"/>
    <dgm:cxn modelId="{B5AB45B6-7AA0-4819-9CBB-FA6CF663B2BE}" type="presParOf" srcId="{55C39350-CA24-496D-80A2-7147A8504D6E}" destId="{5F866431-4669-4E37-AE00-C6BFD140E948}" srcOrd="6" destOrd="0" presId="urn:microsoft.com/office/officeart/2008/layout/VerticalCurvedList"/>
    <dgm:cxn modelId="{153DB5AE-0A6B-4824-8E58-B911000C7403}" type="presParOf" srcId="{5F866431-4669-4E37-AE00-C6BFD140E948}" destId="{EF1C9DEC-0D9D-4A49-B2C8-D56E78714128}" srcOrd="0" destOrd="0" presId="urn:microsoft.com/office/officeart/2008/layout/VerticalCurvedList"/>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E6A5238-4E7D-4A15-B09B-49B576CDB5E8}">
      <dsp:nvSpPr>
        <dsp:cNvPr id="0" name=""/>
        <dsp:cNvSpPr/>
      </dsp:nvSpPr>
      <dsp:spPr>
        <a:xfrm>
          <a:off x="3500702" y="1741326"/>
          <a:ext cx="2139505" cy="2139505"/>
        </a:xfrm>
        <a:prstGeom prst="gear9">
          <a:avLst/>
        </a:prstGeom>
        <a:solidFill>
          <a:schemeClr val="accent4">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1590" tIns="21590" rIns="21590" bIns="21590" numCol="1" spcCol="1270" anchor="ctr" anchorCtr="0">
          <a:noAutofit/>
        </a:bodyPr>
        <a:lstStyle/>
        <a:p>
          <a:pPr marL="0" lvl="0" indent="0" algn="ctr" defTabSz="755650">
            <a:lnSpc>
              <a:spcPct val="90000"/>
            </a:lnSpc>
            <a:spcBef>
              <a:spcPct val="0"/>
            </a:spcBef>
            <a:spcAft>
              <a:spcPct val="35000"/>
            </a:spcAft>
            <a:buNone/>
          </a:pPr>
          <a:r>
            <a:rPr lang="es-ES" sz="1700" kern="1200"/>
            <a:t>Power Query</a:t>
          </a:r>
        </a:p>
      </dsp:txBody>
      <dsp:txXfrm>
        <a:off x="3930838" y="2242495"/>
        <a:ext cx="1279233" cy="1099750"/>
      </dsp:txXfrm>
    </dsp:sp>
    <dsp:sp modelId="{C39B3FE2-8A2E-4164-9784-E85475A27582}">
      <dsp:nvSpPr>
        <dsp:cNvPr id="0" name=""/>
        <dsp:cNvSpPr/>
      </dsp:nvSpPr>
      <dsp:spPr>
        <a:xfrm>
          <a:off x="2292591" y="1244803"/>
          <a:ext cx="1556004" cy="1556004"/>
        </a:xfrm>
        <a:prstGeom prst="gear6">
          <a:avLst/>
        </a:prstGeom>
        <a:solidFill>
          <a:schemeClr val="accent4">
            <a:hueOff val="4900445"/>
            <a:satOff val="-20388"/>
            <a:lumOff val="4804"/>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1590" tIns="21590" rIns="21590" bIns="21590" numCol="1" spcCol="1270" anchor="ctr" anchorCtr="0">
          <a:noAutofit/>
        </a:bodyPr>
        <a:lstStyle/>
        <a:p>
          <a:pPr marL="0" lvl="0" indent="0" algn="ctr" defTabSz="755650">
            <a:lnSpc>
              <a:spcPct val="90000"/>
            </a:lnSpc>
            <a:spcBef>
              <a:spcPct val="0"/>
            </a:spcBef>
            <a:spcAft>
              <a:spcPct val="35000"/>
            </a:spcAft>
            <a:buNone/>
          </a:pPr>
          <a:r>
            <a:rPr lang="es-ES" sz="1700" kern="1200"/>
            <a:t>Power Pivot</a:t>
          </a:r>
        </a:p>
      </dsp:txBody>
      <dsp:txXfrm>
        <a:off x="2684320" y="1638899"/>
        <a:ext cx="772546" cy="767812"/>
      </dsp:txXfrm>
    </dsp:sp>
    <dsp:sp modelId="{DF48B810-C2DF-4556-97B7-75924316DCE3}">
      <dsp:nvSpPr>
        <dsp:cNvPr id="0" name=""/>
        <dsp:cNvSpPr/>
      </dsp:nvSpPr>
      <dsp:spPr>
        <a:xfrm rot="20700000">
          <a:off x="3164112" y="171319"/>
          <a:ext cx="1524566" cy="1524566"/>
        </a:xfrm>
        <a:prstGeom prst="gear6">
          <a:avLst/>
        </a:prstGeom>
        <a:solidFill>
          <a:schemeClr val="accent4">
            <a:hueOff val="9800891"/>
            <a:satOff val="-40777"/>
            <a:lumOff val="9608"/>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21590" tIns="21590" rIns="21590" bIns="21590" numCol="1" spcCol="1270" anchor="ctr" anchorCtr="0">
          <a:noAutofit/>
        </a:bodyPr>
        <a:lstStyle/>
        <a:p>
          <a:pPr marL="0" lvl="0" indent="0" algn="ctr" defTabSz="755650">
            <a:lnSpc>
              <a:spcPct val="90000"/>
            </a:lnSpc>
            <a:spcBef>
              <a:spcPct val="0"/>
            </a:spcBef>
            <a:spcAft>
              <a:spcPct val="35000"/>
            </a:spcAft>
            <a:buNone/>
          </a:pPr>
          <a:r>
            <a:rPr lang="es-ES" sz="1700" kern="1200"/>
            <a:t>Power Maps o Mapa 3D</a:t>
          </a:r>
        </a:p>
      </dsp:txBody>
      <dsp:txXfrm rot="-20700000">
        <a:off x="3498494" y="505701"/>
        <a:ext cx="855802" cy="855802"/>
      </dsp:txXfrm>
    </dsp:sp>
    <dsp:sp modelId="{B0132CE1-01A3-4748-9559-492BD10761DD}">
      <dsp:nvSpPr>
        <dsp:cNvPr id="0" name=""/>
        <dsp:cNvSpPr/>
      </dsp:nvSpPr>
      <dsp:spPr>
        <a:xfrm>
          <a:off x="3369572" y="1429534"/>
          <a:ext cx="2738567" cy="2738567"/>
        </a:xfrm>
        <a:prstGeom prst="circularArrow">
          <a:avLst>
            <a:gd name="adj1" fmla="val 4687"/>
            <a:gd name="adj2" fmla="val 299029"/>
            <a:gd name="adj3" fmla="val 2508575"/>
            <a:gd name="adj4" fmla="val 15877726"/>
            <a:gd name="adj5" fmla="val 5469"/>
          </a:avLst>
        </a:prstGeom>
        <a:solidFill>
          <a:schemeClr val="accent4">
            <a:hueOff val="0"/>
            <a:satOff val="0"/>
            <a:lumOff val="0"/>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72F74BD1-16F4-40B9-8C1B-40F531D61C8A}">
      <dsp:nvSpPr>
        <dsp:cNvPr id="0" name=""/>
        <dsp:cNvSpPr/>
      </dsp:nvSpPr>
      <dsp:spPr>
        <a:xfrm>
          <a:off x="2017026" y="901824"/>
          <a:ext cx="1989740" cy="1989740"/>
        </a:xfrm>
        <a:prstGeom prst="leftCircularArrow">
          <a:avLst>
            <a:gd name="adj1" fmla="val 6452"/>
            <a:gd name="adj2" fmla="val 429999"/>
            <a:gd name="adj3" fmla="val 10489124"/>
            <a:gd name="adj4" fmla="val 14837806"/>
            <a:gd name="adj5" fmla="val 7527"/>
          </a:avLst>
        </a:prstGeom>
        <a:solidFill>
          <a:schemeClr val="accent4">
            <a:hueOff val="4900445"/>
            <a:satOff val="-20388"/>
            <a:lumOff val="4804"/>
            <a:alphaOff val="0"/>
          </a:schemeClr>
        </a:solidFill>
        <a:ln>
          <a:noFill/>
        </a:ln>
        <a:effectLst/>
      </dsp:spPr>
      <dsp:style>
        <a:lnRef idx="0">
          <a:scrgbClr r="0" g="0" b="0"/>
        </a:lnRef>
        <a:fillRef idx="1">
          <a:scrgbClr r="0" g="0" b="0"/>
        </a:fillRef>
        <a:effectRef idx="0">
          <a:scrgbClr r="0" g="0" b="0"/>
        </a:effectRef>
        <a:fontRef idx="minor">
          <a:schemeClr val="lt1"/>
        </a:fontRef>
      </dsp:style>
    </dsp:sp>
    <dsp:sp modelId="{67DDDE79-A76B-4234-92A8-2CC2D284B010}">
      <dsp:nvSpPr>
        <dsp:cNvPr id="0" name=""/>
        <dsp:cNvSpPr/>
      </dsp:nvSpPr>
      <dsp:spPr>
        <a:xfrm>
          <a:off x="2811464" y="-161312"/>
          <a:ext cx="2145340" cy="2145340"/>
        </a:xfrm>
        <a:prstGeom prst="circularArrow">
          <a:avLst>
            <a:gd name="adj1" fmla="val 5984"/>
            <a:gd name="adj2" fmla="val 394124"/>
            <a:gd name="adj3" fmla="val 13313824"/>
            <a:gd name="adj4" fmla="val 10508221"/>
            <a:gd name="adj5" fmla="val 6981"/>
          </a:avLst>
        </a:prstGeom>
        <a:solidFill>
          <a:schemeClr val="accent4">
            <a:hueOff val="9800891"/>
            <a:satOff val="-40777"/>
            <a:lumOff val="9608"/>
            <a:alphaOff val="0"/>
          </a:schemeClr>
        </a:solidFill>
        <a:ln>
          <a:noFill/>
        </a:ln>
        <a:effectLst/>
      </dsp:spPr>
      <dsp:style>
        <a:lnRef idx="0">
          <a:scrgbClr r="0" g="0" b="0"/>
        </a:lnRef>
        <a:fillRef idx="1">
          <a:scrgbClr r="0" g="0" b="0"/>
        </a:fillRef>
        <a:effectRef idx="0">
          <a:scrgbClr r="0" g="0" b="0"/>
        </a:effectRef>
        <a:fontRef idx="minor">
          <a:schemeClr val="lt1"/>
        </a:fontRef>
      </dsp:style>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D904EDEB-3E7C-4541-BA41-B2072C93B0B3}">
      <dsp:nvSpPr>
        <dsp:cNvPr id="0" name=""/>
        <dsp:cNvSpPr/>
      </dsp:nvSpPr>
      <dsp:spPr>
        <a:xfrm>
          <a:off x="0" y="0"/>
          <a:ext cx="3764752" cy="4274820"/>
        </a:xfrm>
        <a:prstGeom prst="roundRect">
          <a:avLst>
            <a:gd name="adj" fmla="val 5000"/>
          </a:avLst>
        </a:prstGeom>
        <a:gradFill rotWithShape="0">
          <a:gsLst>
            <a:gs pos="0">
              <a:schemeClr val="accent4">
                <a:hueOff val="0"/>
                <a:satOff val="0"/>
                <a:lumOff val="0"/>
                <a:alphaOff val="0"/>
                <a:lumMod val="110000"/>
                <a:satMod val="105000"/>
                <a:tint val="67000"/>
              </a:schemeClr>
            </a:gs>
            <a:gs pos="50000">
              <a:schemeClr val="accent4">
                <a:hueOff val="0"/>
                <a:satOff val="0"/>
                <a:lumOff val="0"/>
                <a:alphaOff val="0"/>
                <a:lumMod val="105000"/>
                <a:satMod val="103000"/>
                <a:tint val="73000"/>
              </a:schemeClr>
            </a:gs>
            <a:gs pos="100000">
              <a:schemeClr val="accent4">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0" tIns="147447" rIns="191135" bIns="0" numCol="1" spcCol="1270" anchor="t" anchorCtr="0">
          <a:noAutofit/>
        </a:bodyPr>
        <a:lstStyle/>
        <a:p>
          <a:pPr marL="0" lvl="0" indent="0" algn="r" defTabSz="1911350">
            <a:lnSpc>
              <a:spcPct val="90000"/>
            </a:lnSpc>
            <a:spcBef>
              <a:spcPct val="0"/>
            </a:spcBef>
            <a:spcAft>
              <a:spcPct val="35000"/>
            </a:spcAft>
            <a:buNone/>
          </a:pPr>
          <a:endParaRPr lang="es-ES" sz="4300" kern="1200"/>
        </a:p>
      </dsp:txBody>
      <dsp:txXfrm rot="16200000">
        <a:off x="-1376200" y="1376200"/>
        <a:ext cx="3505352" cy="752950"/>
      </dsp:txXfrm>
    </dsp:sp>
    <dsp:sp modelId="{0641E171-4952-4952-A3A0-3E3658A35BC2}">
      <dsp:nvSpPr>
        <dsp:cNvPr id="0" name=""/>
        <dsp:cNvSpPr/>
      </dsp:nvSpPr>
      <dsp:spPr>
        <a:xfrm>
          <a:off x="752950" y="0"/>
          <a:ext cx="2804740" cy="4274820"/>
        </a:xfrm>
        <a:prstGeom prst="rect">
          <a:avLst/>
        </a:prstGeom>
        <a:noFill/>
        <a:ln>
          <a:noFill/>
        </a:ln>
        <a:effectLst/>
        <a:scene3d>
          <a:camera prst="orthographicFront"/>
          <a:lightRig rig="flat" dir="t"/>
        </a:scene3d>
        <a:sp3d/>
      </dsp:spPr>
      <dsp:style>
        <a:lnRef idx="0">
          <a:scrgbClr r="0" g="0" b="0"/>
        </a:lnRef>
        <a:fillRef idx="2">
          <a:scrgbClr r="0" g="0" b="0"/>
        </a:fillRef>
        <a:effectRef idx="1">
          <a:scrgbClr r="0" g="0" b="0"/>
        </a:effectRef>
        <a:fontRef idx="minor">
          <a:schemeClr val="dk1"/>
        </a:fontRef>
      </dsp:style>
      <dsp:txBody>
        <a:bodyPr spcFirstLastPara="0" vert="horz" wrap="square" lIns="0" tIns="85725" rIns="0" bIns="0" numCol="1" spcCol="1270" anchor="t" anchorCtr="0">
          <a:noAutofit/>
        </a:bodyPr>
        <a:lstStyle/>
        <a:p>
          <a:pPr marL="0" lvl="0" indent="0" algn="l" defTabSz="1111250">
            <a:lnSpc>
              <a:spcPct val="90000"/>
            </a:lnSpc>
            <a:spcBef>
              <a:spcPct val="0"/>
            </a:spcBef>
            <a:spcAft>
              <a:spcPct val="35000"/>
            </a:spcAft>
            <a:buNone/>
          </a:pPr>
          <a:r>
            <a:rPr lang="es-ES" sz="2500" kern="1200"/>
            <a:t>Los datos en formato de lista o mejor tabla. Cada columna debe tener una etiqueta (encabezado) en la primera fila y contener datos similares. No debe haber filas ni columnas en blanco en ninguna parte de la lista.</a:t>
          </a:r>
        </a:p>
      </dsp:txBody>
      <dsp:txXfrm>
        <a:off x="752950" y="0"/>
        <a:ext cx="2804740" cy="4274820"/>
      </dsp:txXfrm>
    </dsp:sp>
    <dsp:sp modelId="{EBC5D109-ACDD-4EBD-B58C-BD064B0698F6}">
      <dsp:nvSpPr>
        <dsp:cNvPr id="0" name=""/>
        <dsp:cNvSpPr/>
      </dsp:nvSpPr>
      <dsp:spPr>
        <a:xfrm>
          <a:off x="3897393" y="0"/>
          <a:ext cx="3764752" cy="4274820"/>
        </a:xfrm>
        <a:prstGeom prst="roundRect">
          <a:avLst>
            <a:gd name="adj" fmla="val 5000"/>
          </a:avLst>
        </a:prstGeom>
        <a:gradFill rotWithShape="0">
          <a:gsLst>
            <a:gs pos="0">
              <a:schemeClr val="accent4">
                <a:hueOff val="4900445"/>
                <a:satOff val="-20388"/>
                <a:lumOff val="4804"/>
                <a:alphaOff val="0"/>
                <a:lumMod val="110000"/>
                <a:satMod val="105000"/>
                <a:tint val="67000"/>
              </a:schemeClr>
            </a:gs>
            <a:gs pos="50000">
              <a:schemeClr val="accent4">
                <a:hueOff val="4900445"/>
                <a:satOff val="-20388"/>
                <a:lumOff val="4804"/>
                <a:alphaOff val="0"/>
                <a:lumMod val="105000"/>
                <a:satMod val="103000"/>
                <a:tint val="73000"/>
              </a:schemeClr>
            </a:gs>
            <a:gs pos="100000">
              <a:schemeClr val="accent4">
                <a:hueOff val="4900445"/>
                <a:satOff val="-20388"/>
                <a:lumOff val="4804"/>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0" tIns="147447" rIns="191135" bIns="0" numCol="1" spcCol="1270" anchor="t" anchorCtr="0">
          <a:noAutofit/>
        </a:bodyPr>
        <a:lstStyle/>
        <a:p>
          <a:pPr marL="0" lvl="0" indent="0" algn="r" defTabSz="1911350">
            <a:lnSpc>
              <a:spcPct val="90000"/>
            </a:lnSpc>
            <a:spcBef>
              <a:spcPct val="0"/>
            </a:spcBef>
            <a:spcAft>
              <a:spcPct val="35000"/>
            </a:spcAft>
            <a:buNone/>
          </a:pPr>
          <a:endParaRPr lang="es-ES" sz="4300" kern="1200"/>
        </a:p>
      </dsp:txBody>
      <dsp:txXfrm rot="16200000">
        <a:off x="2521192" y="1376200"/>
        <a:ext cx="3505352" cy="752950"/>
      </dsp:txXfrm>
    </dsp:sp>
    <dsp:sp modelId="{77129748-C251-4E43-B1BD-8EC2B00871AE}">
      <dsp:nvSpPr>
        <dsp:cNvPr id="0" name=""/>
        <dsp:cNvSpPr/>
      </dsp:nvSpPr>
      <dsp:spPr>
        <a:xfrm rot="5400000">
          <a:off x="3602111" y="3382209"/>
          <a:ext cx="628211" cy="564712"/>
        </a:xfrm>
        <a:prstGeom prst="flowChartExtract">
          <a:avLst/>
        </a:prstGeom>
        <a:gradFill rotWithShape="0">
          <a:gsLst>
            <a:gs pos="0">
              <a:schemeClr val="lt1">
                <a:hueOff val="0"/>
                <a:satOff val="0"/>
                <a:lumOff val="0"/>
                <a:alphaOff val="0"/>
                <a:lumMod val="110000"/>
                <a:satMod val="105000"/>
                <a:tint val="67000"/>
              </a:schemeClr>
            </a:gs>
            <a:gs pos="50000">
              <a:schemeClr val="lt1">
                <a:hueOff val="0"/>
                <a:satOff val="0"/>
                <a:lumOff val="0"/>
                <a:alphaOff val="0"/>
                <a:lumMod val="105000"/>
                <a:satMod val="103000"/>
                <a:tint val="73000"/>
              </a:schemeClr>
            </a:gs>
            <a:gs pos="100000">
              <a:schemeClr val="lt1">
                <a:hueOff val="0"/>
                <a:satOff val="0"/>
                <a:lumOff val="0"/>
                <a:alphaOff val="0"/>
                <a:lumMod val="105000"/>
                <a:satMod val="109000"/>
                <a:tint val="81000"/>
              </a:schemeClr>
            </a:gs>
          </a:gsLst>
          <a:lin ang="5400000" scaled="0"/>
        </a:gradFill>
        <a:ln w="6350" cap="flat" cmpd="sng" algn="ctr">
          <a:solidFill>
            <a:schemeClr val="accent4">
              <a:hueOff val="0"/>
              <a:satOff val="0"/>
              <a:lumOff val="0"/>
              <a:alphaOff val="0"/>
            </a:schemeClr>
          </a:solidFill>
          <a:prstDash val="solid"/>
          <a:miter lim="800000"/>
        </a:ln>
        <a:effectLst/>
      </dsp:spPr>
      <dsp:style>
        <a:lnRef idx="1">
          <a:scrgbClr r="0" g="0" b="0"/>
        </a:lnRef>
        <a:fillRef idx="2">
          <a:scrgbClr r="0" g="0" b="0"/>
        </a:fillRef>
        <a:effectRef idx="0">
          <a:scrgbClr r="0" g="0" b="0"/>
        </a:effectRef>
        <a:fontRef idx="minor"/>
      </dsp:style>
    </dsp:sp>
    <dsp:sp modelId="{E243BDD4-BDC0-40F6-9D60-ACDCCF9C3E37}">
      <dsp:nvSpPr>
        <dsp:cNvPr id="0" name=""/>
        <dsp:cNvSpPr/>
      </dsp:nvSpPr>
      <dsp:spPr>
        <a:xfrm>
          <a:off x="4650344" y="0"/>
          <a:ext cx="2804740" cy="4274820"/>
        </a:xfrm>
        <a:prstGeom prst="rect">
          <a:avLst/>
        </a:prstGeom>
        <a:noFill/>
        <a:ln>
          <a:noFill/>
        </a:ln>
        <a:effectLst/>
        <a:scene3d>
          <a:camera prst="orthographicFront"/>
          <a:lightRig rig="flat" dir="t"/>
        </a:scene3d>
        <a:sp3d/>
      </dsp:spPr>
      <dsp:style>
        <a:lnRef idx="0">
          <a:scrgbClr r="0" g="0" b="0"/>
        </a:lnRef>
        <a:fillRef idx="2">
          <a:scrgbClr r="0" g="0" b="0"/>
        </a:fillRef>
        <a:effectRef idx="1">
          <a:scrgbClr r="0" g="0" b="0"/>
        </a:effectRef>
        <a:fontRef idx="minor">
          <a:schemeClr val="dk1"/>
        </a:fontRef>
      </dsp:style>
      <dsp:txBody>
        <a:bodyPr spcFirstLastPara="0" vert="horz" wrap="square" lIns="0" tIns="85725" rIns="0" bIns="0" numCol="1" spcCol="1270" anchor="t" anchorCtr="0">
          <a:noAutofit/>
        </a:bodyPr>
        <a:lstStyle/>
        <a:p>
          <a:pPr marL="0" lvl="0" indent="0" algn="l" defTabSz="1111250">
            <a:lnSpc>
              <a:spcPct val="90000"/>
            </a:lnSpc>
            <a:spcBef>
              <a:spcPct val="0"/>
            </a:spcBef>
            <a:spcAft>
              <a:spcPct val="35000"/>
            </a:spcAft>
            <a:buNone/>
          </a:pPr>
          <a:r>
            <a:rPr lang="es-ES" sz="2500" kern="1200"/>
            <a:t>Cada rango en una hoja de cálculo independiente, pero no se escribe nada en la hoja de cálculo maestra en la que planea consolidar los datos. Excel lo hará  automaticamente .</a:t>
          </a:r>
        </a:p>
      </dsp:txBody>
      <dsp:txXfrm>
        <a:off x="4650344" y="0"/>
        <a:ext cx="2804740" cy="4274820"/>
      </dsp:txXfrm>
    </dsp:sp>
    <dsp:sp modelId="{9E18110F-C7EC-46F6-B4B7-DECCC88C4557}">
      <dsp:nvSpPr>
        <dsp:cNvPr id="0" name=""/>
        <dsp:cNvSpPr/>
      </dsp:nvSpPr>
      <dsp:spPr>
        <a:xfrm>
          <a:off x="7793912" y="0"/>
          <a:ext cx="3764752" cy="4274820"/>
        </a:xfrm>
        <a:prstGeom prst="roundRect">
          <a:avLst>
            <a:gd name="adj" fmla="val 5000"/>
          </a:avLst>
        </a:prstGeom>
        <a:gradFill rotWithShape="0">
          <a:gsLst>
            <a:gs pos="0">
              <a:schemeClr val="accent4">
                <a:hueOff val="9800891"/>
                <a:satOff val="-40777"/>
                <a:lumOff val="9608"/>
                <a:alphaOff val="0"/>
                <a:lumMod val="110000"/>
                <a:satMod val="105000"/>
                <a:tint val="67000"/>
              </a:schemeClr>
            </a:gs>
            <a:gs pos="50000">
              <a:schemeClr val="accent4">
                <a:hueOff val="9800891"/>
                <a:satOff val="-40777"/>
                <a:lumOff val="9608"/>
                <a:alphaOff val="0"/>
                <a:lumMod val="105000"/>
                <a:satMod val="103000"/>
                <a:tint val="73000"/>
              </a:schemeClr>
            </a:gs>
            <a:gs pos="100000">
              <a:schemeClr val="accent4">
                <a:hueOff val="9800891"/>
                <a:satOff val="-40777"/>
                <a:lumOff val="9608"/>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0" tIns="147447" rIns="191135" bIns="0" numCol="1" spcCol="1270" anchor="t" anchorCtr="0">
          <a:noAutofit/>
        </a:bodyPr>
        <a:lstStyle/>
        <a:p>
          <a:pPr marL="0" lvl="0" indent="0" algn="r" defTabSz="1911350">
            <a:lnSpc>
              <a:spcPct val="90000"/>
            </a:lnSpc>
            <a:spcBef>
              <a:spcPct val="0"/>
            </a:spcBef>
            <a:spcAft>
              <a:spcPct val="35000"/>
            </a:spcAft>
            <a:buNone/>
          </a:pPr>
          <a:endParaRPr lang="es-ES" sz="4300" kern="1200"/>
        </a:p>
      </dsp:txBody>
      <dsp:txXfrm rot="16200000">
        <a:off x="6417711" y="1376200"/>
        <a:ext cx="3505352" cy="752950"/>
      </dsp:txXfrm>
    </dsp:sp>
    <dsp:sp modelId="{98E0874D-C85D-4442-9E21-62D472718D99}">
      <dsp:nvSpPr>
        <dsp:cNvPr id="0" name=""/>
        <dsp:cNvSpPr/>
      </dsp:nvSpPr>
      <dsp:spPr>
        <a:xfrm rot="5400000">
          <a:off x="7498630" y="3382209"/>
          <a:ext cx="628211" cy="564712"/>
        </a:xfrm>
        <a:prstGeom prst="flowChartExtract">
          <a:avLst/>
        </a:prstGeom>
        <a:gradFill rotWithShape="0">
          <a:gsLst>
            <a:gs pos="0">
              <a:schemeClr val="lt1">
                <a:hueOff val="0"/>
                <a:satOff val="0"/>
                <a:lumOff val="0"/>
                <a:alphaOff val="0"/>
                <a:lumMod val="110000"/>
                <a:satMod val="105000"/>
                <a:tint val="67000"/>
              </a:schemeClr>
            </a:gs>
            <a:gs pos="50000">
              <a:schemeClr val="lt1">
                <a:hueOff val="0"/>
                <a:satOff val="0"/>
                <a:lumOff val="0"/>
                <a:alphaOff val="0"/>
                <a:lumMod val="105000"/>
                <a:satMod val="103000"/>
                <a:tint val="73000"/>
              </a:schemeClr>
            </a:gs>
            <a:gs pos="100000">
              <a:schemeClr val="lt1">
                <a:hueOff val="0"/>
                <a:satOff val="0"/>
                <a:lumOff val="0"/>
                <a:alphaOff val="0"/>
                <a:lumMod val="105000"/>
                <a:satMod val="109000"/>
                <a:tint val="81000"/>
              </a:schemeClr>
            </a:gs>
          </a:gsLst>
          <a:lin ang="5400000" scaled="0"/>
        </a:gradFill>
        <a:ln w="6350" cap="flat" cmpd="sng" algn="ctr">
          <a:solidFill>
            <a:schemeClr val="accent4">
              <a:hueOff val="9800891"/>
              <a:satOff val="-40777"/>
              <a:lumOff val="9608"/>
              <a:alphaOff val="0"/>
            </a:schemeClr>
          </a:solidFill>
          <a:prstDash val="solid"/>
          <a:miter lim="800000"/>
        </a:ln>
        <a:effectLst/>
      </dsp:spPr>
      <dsp:style>
        <a:lnRef idx="1">
          <a:scrgbClr r="0" g="0" b="0"/>
        </a:lnRef>
        <a:fillRef idx="2">
          <a:scrgbClr r="0" g="0" b="0"/>
        </a:fillRef>
        <a:effectRef idx="0">
          <a:scrgbClr r="0" g="0" b="0"/>
        </a:effectRef>
        <a:fontRef idx="minor"/>
      </dsp:style>
    </dsp:sp>
    <dsp:sp modelId="{4E34843F-771A-415A-8D38-E0EC31873D4C}">
      <dsp:nvSpPr>
        <dsp:cNvPr id="0" name=""/>
        <dsp:cNvSpPr/>
      </dsp:nvSpPr>
      <dsp:spPr>
        <a:xfrm>
          <a:off x="8546863" y="0"/>
          <a:ext cx="2804740" cy="4274820"/>
        </a:xfrm>
        <a:prstGeom prst="rect">
          <a:avLst/>
        </a:prstGeom>
        <a:noFill/>
        <a:ln>
          <a:noFill/>
        </a:ln>
        <a:effectLst/>
        <a:scene3d>
          <a:camera prst="orthographicFront"/>
          <a:lightRig rig="flat" dir="t"/>
        </a:scene3d>
        <a:sp3d/>
      </dsp:spPr>
      <dsp:style>
        <a:lnRef idx="0">
          <a:scrgbClr r="0" g="0" b="0"/>
        </a:lnRef>
        <a:fillRef idx="2">
          <a:scrgbClr r="0" g="0" b="0"/>
        </a:fillRef>
        <a:effectRef idx="1">
          <a:scrgbClr r="0" g="0" b="0"/>
        </a:effectRef>
        <a:fontRef idx="minor">
          <a:schemeClr val="dk1"/>
        </a:fontRef>
      </dsp:style>
      <dsp:txBody>
        <a:bodyPr spcFirstLastPara="0" vert="horz" wrap="square" lIns="0" tIns="85725" rIns="0" bIns="0" numCol="1" spcCol="1270" anchor="t" anchorCtr="0">
          <a:noAutofit/>
        </a:bodyPr>
        <a:lstStyle/>
        <a:p>
          <a:pPr marL="0" lvl="0" indent="0" algn="l" defTabSz="1111250">
            <a:lnSpc>
              <a:spcPct val="90000"/>
            </a:lnSpc>
            <a:spcBef>
              <a:spcPct val="0"/>
            </a:spcBef>
            <a:spcAft>
              <a:spcPct val="35000"/>
            </a:spcAft>
            <a:buNone/>
          </a:pPr>
          <a:r>
            <a:rPr lang="es-ES" sz="2500" kern="1200"/>
            <a:t>Cada rango tiene que tener obligatoriamente el mismo diseño.</a:t>
          </a:r>
        </a:p>
      </dsp:txBody>
      <dsp:txXfrm>
        <a:off x="8546863" y="0"/>
        <a:ext cx="2804740" cy="4274820"/>
      </dsp:txXfrm>
    </dsp:sp>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83B4F531-6A2E-4B69-827F-213B9EFC338D}">
      <dsp:nvSpPr>
        <dsp:cNvPr id="0" name=""/>
        <dsp:cNvSpPr/>
      </dsp:nvSpPr>
      <dsp:spPr>
        <a:xfrm>
          <a:off x="-3551768" y="-545910"/>
          <a:ext cx="4234321" cy="4234321"/>
        </a:xfrm>
        <a:prstGeom prst="blockArc">
          <a:avLst>
            <a:gd name="adj1" fmla="val 18900000"/>
            <a:gd name="adj2" fmla="val 2700000"/>
            <a:gd name="adj3" fmla="val 510"/>
          </a:avLst>
        </a:prstGeom>
        <a:noFill/>
        <a:ln w="12700" cap="flat" cmpd="sng" algn="ctr">
          <a:solidFill>
            <a:schemeClr val="accent1">
              <a:shade val="60000"/>
              <a:hueOff val="0"/>
              <a:satOff val="0"/>
              <a:lumOff val="0"/>
              <a:alphaOff val="0"/>
            </a:schemeClr>
          </a:solidFill>
          <a:prstDash val="solid"/>
          <a:miter lim="800000"/>
        </a:ln>
        <a:effectLst/>
      </dsp:spPr>
      <dsp:style>
        <a:lnRef idx="2">
          <a:scrgbClr r="0" g="0" b="0"/>
        </a:lnRef>
        <a:fillRef idx="0">
          <a:scrgbClr r="0" g="0" b="0"/>
        </a:fillRef>
        <a:effectRef idx="0">
          <a:scrgbClr r="0" g="0" b="0"/>
        </a:effectRef>
        <a:fontRef idx="minor"/>
      </dsp:style>
    </dsp:sp>
    <dsp:sp modelId="{F630ADD3-3268-4690-9A8A-005EE5435B48}">
      <dsp:nvSpPr>
        <dsp:cNvPr id="0" name=""/>
        <dsp:cNvSpPr/>
      </dsp:nvSpPr>
      <dsp:spPr>
        <a:xfrm>
          <a:off x="438913" y="314250"/>
          <a:ext cx="9464880" cy="628500"/>
        </a:xfrm>
        <a:prstGeom prst="rect">
          <a:avLst/>
        </a:prstGeom>
        <a:gradFill rotWithShape="0">
          <a:gsLst>
            <a:gs pos="0">
              <a:schemeClr val="accent1">
                <a:hueOff val="0"/>
                <a:satOff val="0"/>
                <a:lumOff val="0"/>
                <a:alphaOff val="0"/>
                <a:lumMod val="110000"/>
                <a:satMod val="105000"/>
                <a:tint val="67000"/>
              </a:schemeClr>
            </a:gs>
            <a:gs pos="50000">
              <a:schemeClr val="accent1">
                <a:hueOff val="0"/>
                <a:satOff val="0"/>
                <a:lumOff val="0"/>
                <a:alphaOff val="0"/>
                <a:lumMod val="105000"/>
                <a:satMod val="103000"/>
                <a:tint val="73000"/>
              </a:schemeClr>
            </a:gs>
            <a:gs pos="100000">
              <a:schemeClr val="accent1">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498872" tIns="33020" rIns="33020" bIns="33020" numCol="1" spcCol="1270" anchor="ctr" anchorCtr="0">
          <a:noAutofit/>
        </a:bodyPr>
        <a:lstStyle/>
        <a:p>
          <a:pPr marL="0" lvl="0" indent="0" algn="l" defTabSz="577850">
            <a:lnSpc>
              <a:spcPct val="90000"/>
            </a:lnSpc>
            <a:spcBef>
              <a:spcPct val="0"/>
            </a:spcBef>
            <a:spcAft>
              <a:spcPct val="35000"/>
            </a:spcAft>
            <a:buNone/>
          </a:pPr>
          <a:r>
            <a:rPr lang="es-ES" sz="1300" kern="1200"/>
            <a:t>Puedes usar cualquier rango como criterio, siempre que tenga al menos un nombre de campo y una celda debajo para especificar un valor de comparación.</a:t>
          </a:r>
        </a:p>
      </dsp:txBody>
      <dsp:txXfrm>
        <a:off x="438913" y="314250"/>
        <a:ext cx="9464880" cy="628500"/>
      </dsp:txXfrm>
    </dsp:sp>
    <dsp:sp modelId="{53D9E1EF-BD9A-4412-9C61-1316AD2B9C52}">
      <dsp:nvSpPr>
        <dsp:cNvPr id="0" name=""/>
        <dsp:cNvSpPr/>
      </dsp:nvSpPr>
      <dsp:spPr>
        <a:xfrm>
          <a:off x="46100" y="235687"/>
          <a:ext cx="785625" cy="785625"/>
        </a:xfrm>
        <a:prstGeom prst="ellipse">
          <a:avLst/>
        </a:prstGeom>
        <a:gradFill rotWithShape="0">
          <a:gsLst>
            <a:gs pos="0">
              <a:schemeClr val="lt1">
                <a:hueOff val="0"/>
                <a:satOff val="0"/>
                <a:lumOff val="0"/>
                <a:alphaOff val="0"/>
                <a:lumMod val="110000"/>
                <a:satMod val="105000"/>
                <a:tint val="67000"/>
              </a:schemeClr>
            </a:gs>
            <a:gs pos="50000">
              <a:schemeClr val="lt1">
                <a:hueOff val="0"/>
                <a:satOff val="0"/>
                <a:lumOff val="0"/>
                <a:alphaOff val="0"/>
                <a:lumMod val="105000"/>
                <a:satMod val="103000"/>
                <a:tint val="73000"/>
              </a:schemeClr>
            </a:gs>
            <a:gs pos="100000">
              <a:schemeClr val="lt1">
                <a:hueOff val="0"/>
                <a:satOff val="0"/>
                <a:lumOff val="0"/>
                <a:alphaOff val="0"/>
                <a:lumMod val="105000"/>
                <a:satMod val="109000"/>
                <a:tint val="81000"/>
              </a:schemeClr>
            </a:gs>
          </a:gsLst>
          <a:lin ang="5400000" scaled="0"/>
        </a:gradFill>
        <a:ln w="6350" cap="flat" cmpd="sng" algn="ctr">
          <a:solidFill>
            <a:schemeClr val="accent1">
              <a:hueOff val="0"/>
              <a:satOff val="0"/>
              <a:lumOff val="0"/>
              <a:alphaOff val="0"/>
            </a:schemeClr>
          </a:solidFill>
          <a:prstDash val="solid"/>
          <a:miter lim="800000"/>
        </a:ln>
        <a:effectLst/>
      </dsp:spPr>
      <dsp:style>
        <a:lnRef idx="1">
          <a:scrgbClr r="0" g="0" b="0"/>
        </a:lnRef>
        <a:fillRef idx="2">
          <a:scrgbClr r="0" g="0" b="0"/>
        </a:fillRef>
        <a:effectRef idx="0">
          <a:scrgbClr r="0" g="0" b="0"/>
        </a:effectRef>
        <a:fontRef idx="minor"/>
      </dsp:style>
    </dsp:sp>
    <dsp:sp modelId="{B49ECFAE-2BBE-4311-8D07-0A93E1DB7107}">
      <dsp:nvSpPr>
        <dsp:cNvPr id="0" name=""/>
        <dsp:cNvSpPr/>
      </dsp:nvSpPr>
      <dsp:spPr>
        <a:xfrm>
          <a:off x="667373" y="1257000"/>
          <a:ext cx="9236420" cy="628500"/>
        </a:xfrm>
        <a:prstGeom prst="rect">
          <a:avLst/>
        </a:prstGeom>
        <a:gradFill rotWithShape="0">
          <a:gsLst>
            <a:gs pos="0">
              <a:schemeClr val="accent1">
                <a:hueOff val="0"/>
                <a:satOff val="0"/>
                <a:lumOff val="0"/>
                <a:alphaOff val="0"/>
                <a:lumMod val="110000"/>
                <a:satMod val="105000"/>
                <a:tint val="67000"/>
              </a:schemeClr>
            </a:gs>
            <a:gs pos="50000">
              <a:schemeClr val="accent1">
                <a:hueOff val="0"/>
                <a:satOff val="0"/>
                <a:lumOff val="0"/>
                <a:alphaOff val="0"/>
                <a:lumMod val="105000"/>
                <a:satMod val="103000"/>
                <a:tint val="73000"/>
              </a:schemeClr>
            </a:gs>
            <a:gs pos="100000">
              <a:schemeClr val="accent1">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498872" tIns="33020" rIns="33020" bIns="33020" numCol="1" spcCol="1270" anchor="ctr" anchorCtr="0">
          <a:noAutofit/>
        </a:bodyPr>
        <a:lstStyle/>
        <a:p>
          <a:pPr marL="0" lvl="0" indent="0" algn="l" defTabSz="577850">
            <a:lnSpc>
              <a:spcPct val="90000"/>
            </a:lnSpc>
            <a:spcBef>
              <a:spcPct val="0"/>
            </a:spcBef>
            <a:spcAft>
              <a:spcPct val="35000"/>
            </a:spcAft>
            <a:buNone/>
          </a:pPr>
          <a:r>
            <a:rPr lang="es-ES" sz="1300" kern="1200"/>
            <a:t>El rango de criterios puede estar en cualquier parte de la hoja de cálculo, pero no lo pongas debajo de la lista. Si añades más información, se agregará en la primera fila vacía debajo de la lista. Si esa fila no está vacía, Excel no podrá añadir la nueva información.</a:t>
          </a:r>
        </a:p>
      </dsp:txBody>
      <dsp:txXfrm>
        <a:off x="667373" y="1257000"/>
        <a:ext cx="9236420" cy="628500"/>
      </dsp:txXfrm>
    </dsp:sp>
    <dsp:sp modelId="{047CFF24-4D9E-4ECD-873D-54D42B4A5EDF}">
      <dsp:nvSpPr>
        <dsp:cNvPr id="0" name=""/>
        <dsp:cNvSpPr/>
      </dsp:nvSpPr>
      <dsp:spPr>
        <a:xfrm>
          <a:off x="274560" y="1178437"/>
          <a:ext cx="785625" cy="785625"/>
        </a:xfrm>
        <a:prstGeom prst="ellipse">
          <a:avLst/>
        </a:prstGeom>
        <a:gradFill rotWithShape="0">
          <a:gsLst>
            <a:gs pos="0">
              <a:schemeClr val="lt1">
                <a:hueOff val="0"/>
                <a:satOff val="0"/>
                <a:lumOff val="0"/>
                <a:alphaOff val="0"/>
                <a:lumMod val="110000"/>
                <a:satMod val="105000"/>
                <a:tint val="67000"/>
              </a:schemeClr>
            </a:gs>
            <a:gs pos="50000">
              <a:schemeClr val="lt1">
                <a:hueOff val="0"/>
                <a:satOff val="0"/>
                <a:lumOff val="0"/>
                <a:alphaOff val="0"/>
                <a:lumMod val="105000"/>
                <a:satMod val="103000"/>
                <a:tint val="73000"/>
              </a:schemeClr>
            </a:gs>
            <a:gs pos="100000">
              <a:schemeClr val="lt1">
                <a:hueOff val="0"/>
                <a:satOff val="0"/>
                <a:lumOff val="0"/>
                <a:alphaOff val="0"/>
                <a:lumMod val="105000"/>
                <a:satMod val="109000"/>
                <a:tint val="81000"/>
              </a:schemeClr>
            </a:gs>
          </a:gsLst>
          <a:lin ang="5400000" scaled="0"/>
        </a:gradFill>
        <a:ln w="6350" cap="flat" cmpd="sng" algn="ctr">
          <a:solidFill>
            <a:schemeClr val="accent1">
              <a:hueOff val="0"/>
              <a:satOff val="0"/>
              <a:lumOff val="0"/>
              <a:alphaOff val="0"/>
            </a:schemeClr>
          </a:solidFill>
          <a:prstDash val="solid"/>
          <a:miter lim="800000"/>
        </a:ln>
        <a:effectLst/>
      </dsp:spPr>
      <dsp:style>
        <a:lnRef idx="1">
          <a:scrgbClr r="0" g="0" b="0"/>
        </a:lnRef>
        <a:fillRef idx="2">
          <a:scrgbClr r="0" g="0" b="0"/>
        </a:fillRef>
        <a:effectRef idx="0">
          <a:scrgbClr r="0" g="0" b="0"/>
        </a:effectRef>
        <a:fontRef idx="minor"/>
      </dsp:style>
    </dsp:sp>
    <dsp:sp modelId="{7EC900F2-7870-4065-9115-5DE5DFEF47F1}">
      <dsp:nvSpPr>
        <dsp:cNvPr id="0" name=""/>
        <dsp:cNvSpPr/>
      </dsp:nvSpPr>
      <dsp:spPr>
        <a:xfrm>
          <a:off x="438913" y="2199750"/>
          <a:ext cx="9464880" cy="628500"/>
        </a:xfrm>
        <a:prstGeom prst="rect">
          <a:avLst/>
        </a:prstGeom>
        <a:gradFill rotWithShape="0">
          <a:gsLst>
            <a:gs pos="0">
              <a:schemeClr val="accent1">
                <a:hueOff val="0"/>
                <a:satOff val="0"/>
                <a:lumOff val="0"/>
                <a:alphaOff val="0"/>
                <a:lumMod val="110000"/>
                <a:satMod val="105000"/>
                <a:tint val="67000"/>
              </a:schemeClr>
            </a:gs>
            <a:gs pos="50000">
              <a:schemeClr val="accent1">
                <a:hueOff val="0"/>
                <a:satOff val="0"/>
                <a:lumOff val="0"/>
                <a:alphaOff val="0"/>
                <a:lumMod val="105000"/>
                <a:satMod val="103000"/>
                <a:tint val="73000"/>
              </a:schemeClr>
            </a:gs>
            <a:gs pos="100000">
              <a:schemeClr val="accent1">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498872" tIns="33020" rIns="33020" bIns="33020" numCol="1" spcCol="1270" anchor="ctr" anchorCtr="0">
          <a:noAutofit/>
        </a:bodyPr>
        <a:lstStyle/>
        <a:p>
          <a:pPr marL="0" lvl="0" indent="0" algn="l" defTabSz="577850">
            <a:lnSpc>
              <a:spcPct val="90000"/>
            </a:lnSpc>
            <a:spcBef>
              <a:spcPct val="0"/>
            </a:spcBef>
            <a:spcAft>
              <a:spcPct val="35000"/>
            </a:spcAft>
            <a:buNone/>
          </a:pPr>
          <a:r>
            <a:rPr lang="es-ES" sz="1300" kern="1200"/>
            <a:t>Asegúrate de que el rango de criterios no se superponga con la lista.</a:t>
          </a:r>
        </a:p>
      </dsp:txBody>
      <dsp:txXfrm>
        <a:off x="438913" y="2199750"/>
        <a:ext cx="9464880" cy="628500"/>
      </dsp:txXfrm>
    </dsp:sp>
    <dsp:sp modelId="{EF1C9DEC-0D9D-4A49-B2C8-D56E78714128}">
      <dsp:nvSpPr>
        <dsp:cNvPr id="0" name=""/>
        <dsp:cNvSpPr/>
      </dsp:nvSpPr>
      <dsp:spPr>
        <a:xfrm>
          <a:off x="46100" y="2121188"/>
          <a:ext cx="785625" cy="785625"/>
        </a:xfrm>
        <a:prstGeom prst="ellipse">
          <a:avLst/>
        </a:prstGeom>
        <a:gradFill rotWithShape="0">
          <a:gsLst>
            <a:gs pos="0">
              <a:schemeClr val="lt1">
                <a:hueOff val="0"/>
                <a:satOff val="0"/>
                <a:lumOff val="0"/>
                <a:alphaOff val="0"/>
                <a:lumMod val="110000"/>
                <a:satMod val="105000"/>
                <a:tint val="67000"/>
              </a:schemeClr>
            </a:gs>
            <a:gs pos="50000">
              <a:schemeClr val="lt1">
                <a:hueOff val="0"/>
                <a:satOff val="0"/>
                <a:lumOff val="0"/>
                <a:alphaOff val="0"/>
                <a:lumMod val="105000"/>
                <a:satMod val="103000"/>
                <a:tint val="73000"/>
              </a:schemeClr>
            </a:gs>
            <a:gs pos="100000">
              <a:schemeClr val="lt1">
                <a:hueOff val="0"/>
                <a:satOff val="0"/>
                <a:lumOff val="0"/>
                <a:alphaOff val="0"/>
                <a:lumMod val="105000"/>
                <a:satMod val="109000"/>
                <a:tint val="81000"/>
              </a:schemeClr>
            </a:gs>
          </a:gsLst>
          <a:lin ang="5400000" scaled="0"/>
        </a:gradFill>
        <a:ln w="6350" cap="flat" cmpd="sng" algn="ctr">
          <a:solidFill>
            <a:schemeClr val="accent1">
              <a:hueOff val="0"/>
              <a:satOff val="0"/>
              <a:lumOff val="0"/>
              <a:alphaOff val="0"/>
            </a:schemeClr>
          </a:solidFill>
          <a:prstDash val="solid"/>
          <a:miter lim="800000"/>
        </a:ln>
        <a:effectLst/>
      </dsp:spPr>
      <dsp:style>
        <a:lnRef idx="1">
          <a:scrgbClr r="0" g="0" b="0"/>
        </a:lnRef>
        <a:fillRef idx="2">
          <a:scrgbClr r="0" g="0" b="0"/>
        </a:fillRef>
        <a:effectRef idx="0">
          <a:scrgbClr r="0" g="0" b="0"/>
        </a:effectRef>
        <a:fontRef idx="minor"/>
      </dsp:style>
    </dsp:sp>
  </dsp:spTree>
</dsp:drawing>
</file>

<file path=xl/diagrams/layout1.xml><?xml version="1.0" encoding="utf-8"?>
<dgm:layoutDef xmlns:dgm="http://schemas.openxmlformats.org/drawingml/2006/diagram" xmlns:a="http://schemas.openxmlformats.org/drawingml/2006/main" uniqueId="urn:microsoft.com/office/officeart/2005/8/layout/gear1">
  <dgm:title val=""/>
  <dgm:desc val=""/>
  <dgm:catLst>
    <dgm:cat type="relationship" pri="3000"/>
    <dgm:cat type="process" pri="28000"/>
    <dgm:cat type="cycle" pri="14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useDef="1">
    <dgm:dataModel>
      <dgm:ptLst/>
      <dgm:bg/>
      <dgm:whole/>
    </dgm:dataModel>
  </dgm:clrData>
  <dgm:layoutNode name="composite">
    <dgm:varLst>
      <dgm:chMax val="3"/>
      <dgm:animLvl val="lvl"/>
      <dgm:resizeHandles val="exact"/>
    </dgm:varLst>
    <dgm:alg type="composite">
      <dgm:param type="ar" val="1"/>
    </dgm:alg>
    <dgm:shape xmlns:r="http://schemas.openxmlformats.org/officeDocument/2006/relationships" r:blip="">
      <dgm:adjLst/>
    </dgm:shape>
    <dgm:presOf/>
    <dgm:choose name="Name0">
      <dgm:if name="Name1" axis="ch" ptType="node" func="cnt" op="lte" val="1">
        <dgm:constrLst>
          <dgm:constr type="primFontSz" for="ch" ptType="node" op="equ" val="65"/>
          <dgm:constr type="w" for="ch" forName="gear1" refType="w" fact="0.55"/>
          <dgm:constr type="h" for="ch" forName="gear1" refType="w" fact="0.55"/>
          <dgm:constr type="l" for="ch" forName="gear1" refType="w" fact="0.05"/>
          <dgm:constr type="t" for="ch" forName="gear1" refType="w" fact="0.05"/>
          <dgm:constr type="w" for="ch" forName="gear1srcNode" val="1"/>
          <dgm:constr type="h" for="ch" forName="gear1srcNode" val="1"/>
          <dgm:constr type="l" for="ch" forName="gear1srcNode" refType="w" fact="0.32"/>
          <dgm:constr type="t" for="ch" forName="gear1srcNode"/>
          <dgm:constr type="w" for="ch" forName="gear1dstNode" val="1"/>
          <dgm:constr type="h" for="ch" forName="gear1dstNode" val="1"/>
          <dgm:constr type="r" for="ch" forName="gear1dstNode" refType="w" fact="0.58"/>
          <dgm:constr type="t" for="ch" forName="gear1dstNode" refType="h" fact="0.5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dgm:constr type="b" for="ch" forName="gear1ch" refType="h" fact="0.6"/>
        </dgm:constrLst>
      </dgm:if>
      <dgm:if name="Name2" axis="ch" ptType="node" func="cnt" op="equ" val="2">
        <dgm:constrLst>
          <dgm:constr type="primFontSz" for="ch" ptType="node" op="equ" val="65"/>
          <dgm:constr type="w" for="ch" forName="gear1" refType="w" fact="0.55"/>
          <dgm:constr type="h" for="ch" forName="gear1" refType="w" fact="0.55"/>
          <dgm:constr type="l" for="ch" forName="gear1" refType="w" fact="0.45"/>
          <dgm:constr type="t" for="ch" forName="gear1" refType="w" fact="0.25"/>
          <dgm:constr type="w" for="ch" forName="gear1srcNode" val="1"/>
          <dgm:constr type="h" for="ch" forName="gear1srcNode" val="1"/>
          <dgm:constr type="l" for="ch" forName="gear1srcNode" refType="w" fact="0.72"/>
          <dgm:constr type="t" for="ch" forName="gear1srcNode" refType="w" fact="0.2"/>
          <dgm:constr type="w" for="ch" forName="gear1dstNode" val="1"/>
          <dgm:constr type="h" for="ch" forName="gear1dstNode" val="1"/>
          <dgm:constr type="r" for="ch" forName="gear1dstNode" refType="w" fact="0.98"/>
          <dgm:constr type="t" for="ch" forName="gear1dstNode" refType="h" fact="0.75"/>
          <dgm:constr type="diam" for="des" forName="connector1" refType="w" refFor="ch" refForName="gear1" op="equ" fact="1.1"/>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w" fact="0.8"/>
          <dgm:constr type="w" for="ch" forName="gear2" refType="w" fact="0.4"/>
          <dgm:constr type="h" for="ch" forName="gear2" refType="w" fact="0.4"/>
          <dgm:constr type="l" for="ch" forName="gear2" refType="w" fact="0.13"/>
          <dgm:constr type="t" for="ch" forName="gear2" refType="w" fact="0.12"/>
          <dgm:constr type="w" for="ch" forName="gear2srcNode" val="1"/>
          <dgm:constr type="h" for="ch" forName="gear2srcNode" val="1"/>
          <dgm:constr type="l" for="ch" forName="gear2srcNode" refType="w" fact="0.23"/>
          <dgm:constr type="t" for="ch" forName="gear2srcNode" refType="w" fact="0.08"/>
          <dgm:constr type="w" for="ch" forName="gear2dstNode" val="1"/>
          <dgm:constr type="h" for="ch" forName="gear2dstNode" val="1"/>
          <dgm:constr type="l" for="ch" forName="gear2dstNode" refType="w" fact="0.1"/>
          <dgm:constr type="t" for="ch" forName="gear2dstNode" refType="h" fact="0.3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refType="w" fact="0.34"/>
          <dgm:constr type="t" for="ch" forName="gear2ch" refType="w" fact="0.04"/>
        </dgm:constrLst>
      </dgm:if>
      <dgm:else name="Name3">
        <dgm:constrLst>
          <dgm:constr type="primFontSz" for="ch" ptType="node" op="equ" val="65"/>
          <dgm:constr type="w" for="ch" forName="gear1" refType="w" fact="0.55"/>
          <dgm:constr type="h" for="ch" forName="gear1" refType="w" fact="0.55"/>
          <dgm:constr type="l" for="ch" forName="gear1" refType="w" fact="0.45"/>
          <dgm:constr type="t" for="ch" forName="gear1" refType="w" fact="0.45"/>
          <dgm:constr type="w" for="ch" forName="gear1srcNode" val="1"/>
          <dgm:constr type="h" for="ch" forName="gear1srcNode" val="1"/>
          <dgm:constr type="l" for="ch" forName="gear1srcNode" refType="w" fact="0.72"/>
          <dgm:constr type="t" for="ch" forName="gear1srcNode" refType="w" fact="0.4"/>
          <dgm:constr type="w" for="ch" forName="gear1dstNode" val="1"/>
          <dgm:constr type="h" for="ch" forName="gear1dstNode" val="1"/>
          <dgm:constr type="r" for="ch" forName="gear1dstNode" refType="w" fact="0.98"/>
          <dgm:constr type="t" for="ch" forName="gear1dstNode" refType="h" fact="0.95"/>
          <dgm:constr type="diam" for="des" forName="connector1" refType="w" refFor="ch" refForName="gear1" op="equ" fact="1.15"/>
          <dgm:constr type="h" for="des" forName="connector1" refType="w" refFor="ch" refForName="gear1" op="equ" fact="0.1"/>
          <dgm:constr type="w" for="ch" forName="gear1ch" refType="w" fact="0.35"/>
          <dgm:constr type="h" for="ch" forName="gear1ch" refType="w" refFor="ch" refForName="gear1ch" fact="0.6"/>
          <dgm:constr type="l" for="ch" forName="gear1ch" refType="w" fact="0.38"/>
          <dgm:constr type="b" for="ch" forName="gear1ch" refType="h"/>
          <dgm:constr type="w" for="ch" forName="gear2" refType="w" fact="0.4"/>
          <dgm:constr type="h" for="ch" forName="gear2" refType="w" fact="0.4"/>
          <dgm:constr type="l" for="ch" forName="gear2" refType="w" fact="0.13"/>
          <dgm:constr type="t" for="ch" forName="gear2" refType="w" fact="0.32"/>
          <dgm:constr type="w" for="ch" forName="gear2srcNode" val="1"/>
          <dgm:constr type="h" for="ch" forName="gear2srcNode" val="1"/>
          <dgm:constr type="l" for="ch" forName="gear2srcNode" refType="w" fact="0.23"/>
          <dgm:constr type="t" for="ch" forName="gear2srcNode" refType="w" fact="0.28"/>
          <dgm:constr type="w" for="ch" forName="gear2dstNode" val="1"/>
          <dgm:constr type="h" for="ch" forName="gear2dstNode" val="1"/>
          <dgm:constr type="l" for="ch" forName="gear2dstNode" refType="w" fact="0.1"/>
          <dgm:constr type="t" for="ch" forName="gear2dstNode" refType="h" fact="0.53"/>
          <dgm:constr type="diam" for="des" forName="connector2" refType="w" refFor="ch" refForName="gear2" op="equ" fact="-1.1"/>
          <dgm:constr type="h" for="des" forName="connector2" refType="w" refFor="ch" refForName="gear1" op="equ" fact="0.1"/>
          <dgm:constr type="w" for="ch" forName="gear2ch" refType="w" fact="0.35"/>
          <dgm:constr type="h" for="ch" forName="gear2ch" refType="w" refFor="ch" refForName="gear2ch" fact="0.6"/>
          <dgm:constr type="l" for="ch" forName="gear2ch"/>
          <dgm:constr type="t" for="ch" forName="gear2ch" refType="w" fact="0.58"/>
          <dgm:constr type="w" for="ch" forName="gear3" refType="w" fact="0.48"/>
          <dgm:constr type="h" for="ch" forName="gear3" refType="w" fact="0.48"/>
          <dgm:constr type="l" for="ch" forName="gear3" refType="w" fact="0.31"/>
          <dgm:constr type="t" for="ch" forName="gear3"/>
          <dgm:constr type="w" for="ch" forName="gear3tx" refType="w" fact="0.22"/>
          <dgm:constr type="h" for="ch" forName="gear3tx" refType="w" fact="0.22"/>
          <dgm:constr type="ctrX" for="ch" forName="gear3tx" refType="ctrX" refFor="ch" refForName="gear3"/>
          <dgm:constr type="ctrY" for="ch" forName="gear3tx" refType="ctrY" refFor="ch" refForName="gear3"/>
          <dgm:constr type="w" for="ch" forName="gear3srcNode" val="1"/>
          <dgm:constr type="h" for="ch" forName="gear3srcNode" val="1"/>
          <dgm:constr type="l" for="ch" forName="gear3srcNode" refType="w" fact="0.3"/>
          <dgm:constr type="t" for="ch" forName="gear3srcNode" refType="w" fact="0.25"/>
          <dgm:constr type="w" for="ch" forName="gear3dstNode" val="1"/>
          <dgm:constr type="h" for="ch" forName="gear3dstNode" val="1"/>
          <dgm:constr type="l" for="ch" forName="gear3dstNode" refType="w" fact="0.38"/>
          <dgm:constr type="t" for="ch" forName="gear3dstNode" refType="h" fact="0.05"/>
          <dgm:constr type="diam" for="des" forName="connector3" refType="w" refFor="ch" refForName="gear3" op="equ"/>
          <dgm:constr type="h" for="des" forName="connector3" refType="w" refFor="ch" refForName="gear1" op="equ" fact="0.1"/>
          <dgm:constr type="w" for="ch" forName="gear3ch" refType="w" fact="0.35"/>
          <dgm:constr type="h" for="ch" forName="gear3ch" refType="w" refFor="ch" refForName="gear3ch" fact="0.6"/>
          <dgm:constr type="l" for="ch" forName="gear3ch" refType="w" fact="0.65"/>
          <dgm:constr type="t" for="ch" forName="gear3ch" refType="h" fact="0.13"/>
        </dgm:constrLst>
      </dgm:else>
    </dgm:choose>
    <dgm:ruleLst/>
    <dgm:forEach name="Name4" axis="ch" ptType="node" cnt="1">
      <dgm:layoutNode name="gear1" styleLbl="node1">
        <dgm:varLst>
          <dgm:chMax val="1"/>
          <dgm:bulletEnabled val="1"/>
        </dgm:varLst>
        <dgm:alg type="tx">
          <dgm:param type="txAnchorVertCh" val="mid"/>
        </dgm:alg>
        <dgm:shape xmlns:r="http://schemas.openxmlformats.org/officeDocument/2006/relationships" type="gear9"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1srcNode">
        <dgm:alg type="sp"/>
        <dgm:shape xmlns:r="http://schemas.openxmlformats.org/officeDocument/2006/relationships" type="rect" r:blip="" hideGeom="1">
          <dgm:adjLst/>
        </dgm:shape>
        <dgm:presOf axis="self"/>
        <dgm:constrLst/>
        <dgm:ruleLst/>
      </dgm:layoutNode>
      <dgm:layoutNode name="gear1dstNode">
        <dgm:alg type="sp"/>
        <dgm:shape xmlns:r="http://schemas.openxmlformats.org/officeDocument/2006/relationships" type="rect" r:blip="" hideGeom="1">
          <dgm:adjLst/>
        </dgm:shape>
        <dgm:presOf axis="self"/>
        <dgm:constrLst/>
        <dgm:ruleLst/>
      </dgm:layoutNode>
      <dgm:choose name="Name5">
        <dgm:if name="Name6" axis="ch" ptType="node" func="cnt" op="gte" val="1">
          <dgm:layoutNode name="gear1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7"/>
      </dgm:choose>
    </dgm:forEach>
    <dgm:forEach name="Name8" axis="ch" ptType="node" st="2" cnt="1">
      <dgm:layoutNode name="gear2" styleLbl="node1">
        <dgm:varLst>
          <dgm:chMax val="1"/>
          <dgm:bulletEnabled val="1"/>
        </dgm:varLst>
        <dgm:alg type="tx">
          <dgm:param type="txAnchorVertCh" val="mid"/>
        </dgm:alg>
        <dgm:shape xmlns:r="http://schemas.openxmlformats.org/officeDocument/2006/relationships" type="gear6" r:blip="">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2srcNode">
        <dgm:alg type="sp"/>
        <dgm:shape xmlns:r="http://schemas.openxmlformats.org/officeDocument/2006/relationships" type="rect" r:blip="" hideGeom="1">
          <dgm:adjLst/>
        </dgm:shape>
        <dgm:presOf axis="self"/>
        <dgm:constrLst/>
        <dgm:ruleLst/>
      </dgm:layoutNode>
      <dgm:layoutNode name="gear2dstNode">
        <dgm:alg type="sp"/>
        <dgm:shape xmlns:r="http://schemas.openxmlformats.org/officeDocument/2006/relationships" type="rect" r:blip="" hideGeom="1">
          <dgm:adjLst/>
        </dgm:shape>
        <dgm:presOf axis="self"/>
        <dgm:constrLst/>
        <dgm:ruleLst/>
      </dgm:layoutNode>
      <dgm:choose name="Name9">
        <dgm:if name="Name10" axis="ch" ptType="node" func="cnt" op="gte" val="1">
          <dgm:layoutNode name="gear2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1"/>
      </dgm:choose>
    </dgm:forEach>
    <dgm:forEach name="Name12" axis="ch" ptType="node" st="3" cnt="1">
      <dgm:layoutNode name="gear3" styleLbl="node1">
        <dgm:alg type="sp"/>
        <dgm:shape xmlns:r="http://schemas.openxmlformats.org/officeDocument/2006/relationships" rot="-15" type="gear6" r:blip="">
          <dgm:adjLst/>
        </dgm:shape>
        <dgm:presOf axis="self"/>
        <dgm:constrLst/>
        <dgm:ruleLst/>
      </dgm:layoutNode>
      <dgm:layoutNode name="gear3tx" styleLbl="node1">
        <dgm:varLst>
          <dgm:chMax val="1"/>
          <dgm:bulletEnabled val="1"/>
        </dgm:varLst>
        <dgm:alg type="tx">
          <dgm:param type="txAnchorVertCh" val="mid"/>
        </dgm:alg>
        <dgm:shape xmlns:r="http://schemas.openxmlformats.org/officeDocument/2006/relationships" type="rect" r:blip="" hideGeom="1">
          <dgm:adjLst/>
        </dgm:shape>
        <dgm:presOf axis="self"/>
        <dgm:constrLst>
          <dgm:constr type="tMarg" refType="primFontSz" fact="0.1"/>
          <dgm:constr type="bMarg" refType="primFontSz" fact="0.1"/>
          <dgm:constr type="lMarg" refType="primFontSz" fact="0.1"/>
          <dgm:constr type="rMarg" refType="primFontSz" fact="0.1"/>
        </dgm:constrLst>
        <dgm:ruleLst>
          <dgm:rule type="primFontSz" val="5" fact="NaN" max="NaN"/>
        </dgm:ruleLst>
      </dgm:layoutNode>
      <dgm:layoutNode name="gear3srcNode">
        <dgm:alg type="sp"/>
        <dgm:shape xmlns:r="http://schemas.openxmlformats.org/officeDocument/2006/relationships" type="rect" r:blip="" hideGeom="1">
          <dgm:adjLst/>
        </dgm:shape>
        <dgm:presOf axis="self"/>
        <dgm:constrLst/>
        <dgm:ruleLst/>
      </dgm:layoutNode>
      <dgm:layoutNode name="gear3dstNode">
        <dgm:alg type="sp"/>
        <dgm:shape xmlns:r="http://schemas.openxmlformats.org/officeDocument/2006/relationships" type="rect" r:blip="" hideGeom="1">
          <dgm:adjLst/>
        </dgm:shape>
        <dgm:presOf axis="self"/>
        <dgm:constrLst/>
        <dgm:ruleLst/>
      </dgm:layoutNode>
      <dgm:choose name="Name13">
        <dgm:if name="Name14" axis="ch" ptType="node" func="cnt" op="gte" val="1">
          <dgm:layoutNode name="gear3ch" styleLbl="fgAcc1">
            <dgm:varLst>
              <dgm:chMax val="0"/>
              <dgm:bulletEnabled val="1"/>
            </dgm:varLst>
            <dgm:alg type="tx">
              <dgm:param type="stBulletLvl" val="1"/>
            </dgm:alg>
            <dgm:shape xmlns:r="http://schemas.openxmlformats.org/officeDocument/2006/relationships" type="roundRect" r:blip="">
              <dgm:adjLst>
                <dgm:adj idx="1" val="0.1"/>
              </dgm:adjLst>
            </dgm:shape>
            <dgm:presOf axis="des" ptType="node"/>
            <dgm:constrLst>
              <dgm:constr type="tMarg" refType="primFontSz" fact="0.3"/>
              <dgm:constr type="bMarg" refType="primFontSz" fact="0.3"/>
              <dgm:constr type="lMarg" refType="primFontSz" fact="0.3"/>
              <dgm:constr type="rMarg" refType="primFontSz" fact="0.3"/>
            </dgm:constrLst>
            <dgm:ruleLst>
              <dgm:rule type="primFontSz" val="5" fact="NaN" max="NaN"/>
            </dgm:ruleLst>
          </dgm:layoutNode>
        </dgm:if>
        <dgm:else name="Name15"/>
      </dgm:choose>
    </dgm:forEach>
    <dgm:forEach name="Name16" axis="ch" ptType="sibTrans" hideLastTrans="0" cnt="1">
      <dgm:layoutNode name="connector1" styleLbl="sibTrans2D1">
        <dgm:alg type="conn">
          <dgm:param type="connRout" val="curve"/>
          <dgm:param type="srcNode" val="gear1srcNode"/>
          <dgm:param type="dstNode" val="gear1dstNode"/>
          <dgm:param type="begPts" val="midR"/>
          <dgm:param type="endPts" val="tCtr"/>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7" axis="ch" ptType="sibTrans" hideLastTrans="0" st="2" cnt="1">
      <dgm:layoutNode name="connector2" styleLbl="sibTrans2D1">
        <dgm:alg type="conn">
          <dgm:param type="connRout" val="curve"/>
          <dgm:param type="srcNode" val="gear2srcNode"/>
          <dgm:param type="dstNode" val="gear2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forEach name="Name18" axis="ch" ptType="sibTrans" hideLastTrans="0" st="3" cnt="1">
      <dgm:layoutNode name="connector3" styleLbl="sibTrans2D1">
        <dgm:alg type="conn">
          <dgm:param type="connRout" val="curve"/>
          <dgm:param type="srcNode" val="gear3srcNode"/>
          <dgm:param type="dstNode" val="gear3dstNode"/>
          <dgm:param type="begPts" val="midL"/>
          <dgm:param type="endPts" val="midL"/>
        </dgm:alg>
        <dgm:shape xmlns:r="http://schemas.openxmlformats.org/officeDocument/2006/relationships" type="conn" r:blip="">
          <dgm:adjLst/>
        </dgm:shape>
        <dgm:presOf axis="self"/>
        <dgm:constrLst>
          <dgm:constr type="w" val="10"/>
          <dgm:constr type="h" val="10"/>
          <dgm:constr type="begPad"/>
          <dgm:constr type="endPad"/>
        </dgm:constrLst>
        <dgm:ruleLst/>
      </dgm:layoutNode>
    </dgm:forEach>
  </dgm:layoutNode>
</dgm:layoutDef>
</file>

<file path=xl/diagrams/layout2.xml><?xml version="1.0" encoding="utf-8"?>
<dgm:layoutDef xmlns:dgm="http://schemas.openxmlformats.org/drawingml/2006/diagram" xmlns:a="http://schemas.openxmlformats.org/drawingml/2006/main" uniqueId="urn:microsoft.com/office/officeart/2005/8/layout/hProcess7">
  <dgm:title val=""/>
  <dgm:desc val=""/>
  <dgm:catLst>
    <dgm:cat type="process" pri="21000"/>
    <dgm:cat type="list" pri="9000"/>
  </dgm:catLst>
  <dgm:sampData>
    <dgm:dataModel>
      <dgm:ptLst>
        <dgm:pt modelId="0" type="doc"/>
        <dgm:pt modelId="1">
          <dgm:prSet phldr="1"/>
        </dgm:pt>
        <dgm:pt modelId="11">
          <dgm:prSet phldr="1"/>
        </dgm:pt>
        <dgm:pt modelId="2">
          <dgm:prSet phldr="1"/>
        </dgm:pt>
        <dgm:pt modelId="21">
          <dgm:prSet phldr="1"/>
        </dgm:pt>
        <dgm:pt modelId="3">
          <dgm:prSet phldr="1"/>
        </dgm:pt>
        <dgm:pt modelId="31">
          <dgm:prSet phldr="1"/>
        </dgm:pt>
      </dgm:ptLst>
      <dgm:cxnLst>
        <dgm:cxn modelId="4" srcId="0" destId="1" srcOrd="0" destOrd="0"/>
        <dgm:cxn modelId="5" srcId="0" destId="2" srcOrd="1" destOrd="0"/>
        <dgm:cxn modelId="6" srcId="0" destId="3" srcOrd="2" destOrd="0"/>
        <dgm:cxn modelId="13" srcId="1" destId="11" srcOrd="0" destOrd="0"/>
        <dgm:cxn modelId="23" srcId="2" destId="21" srcOrd="0" destOrd="0"/>
        <dgm:cxn modelId="33" srcId="3" destId="31" srcOrd="0" destOrd="0"/>
      </dgm:cxnLst>
      <dgm:bg/>
      <dgm:whole/>
    </dgm:dataModel>
  </dgm:sampData>
  <dgm:styleData>
    <dgm:dataModel>
      <dgm:ptLst>
        <dgm:pt modelId="0" type="doc"/>
        <dgm:pt modelId="1"/>
        <dgm:pt modelId="11"/>
        <dgm:pt modelId="2"/>
        <dgm:pt modelId="21"/>
      </dgm:ptLst>
      <dgm:cxnLst>
        <dgm:cxn modelId="4" srcId="0" destId="1" srcOrd="0" destOrd="0"/>
        <dgm:cxn modelId="5" srcId="0" destId="2" srcOrd="1" destOrd="0"/>
        <dgm:cxn modelId="13" srcId="1" destId="11" srcOrd="0" destOrd="0"/>
        <dgm:cxn modelId="23" srcId="2" destId="21" srcOrd="0" destOrd="0"/>
      </dgm:cxnLst>
      <dgm:bg/>
      <dgm:whole/>
    </dgm:dataModel>
  </dgm:styleData>
  <dgm:clrData>
    <dgm:dataModel>
      <dgm:ptLst>
        <dgm:pt modelId="0" type="doc"/>
        <dgm:pt modelId="1"/>
        <dgm:pt modelId="11"/>
        <dgm:pt modelId="2"/>
        <dgm:pt modelId="21"/>
        <dgm:pt modelId="3"/>
        <dgm:pt modelId="31"/>
        <dgm:pt modelId="4"/>
        <dgm:pt modelId="41"/>
      </dgm:ptLst>
      <dgm:cxnLst>
        <dgm:cxn modelId="5" srcId="0" destId="1" srcOrd="0" destOrd="0"/>
        <dgm:cxn modelId="6" srcId="0" destId="2" srcOrd="1" destOrd="0"/>
        <dgm:cxn modelId="7" srcId="0" destId="3" srcOrd="2" destOrd="0"/>
        <dgm:cxn modelId="8" srcId="0" destId="4" srcOrd="3" destOrd="0"/>
        <dgm:cxn modelId="13" srcId="1" destId="11" srcOrd="0" destOrd="0"/>
        <dgm:cxn modelId="23" srcId="2" destId="21" srcOrd="0" destOrd="0"/>
        <dgm:cxn modelId="33" srcId="3" destId="31" srcOrd="0" destOrd="0"/>
        <dgm:cxn modelId="43" srcId="4" destId="41" srcOrd="0" destOrd="0"/>
      </dgm:cxnLst>
      <dgm:bg/>
      <dgm:whole/>
    </dgm:dataModel>
  </dgm:clrData>
  <dgm:layoutNode name="Name0">
    <dgm:varLst>
      <dgm:dir/>
      <dgm:animLvl val="lvl"/>
      <dgm:resizeHandles val="exact"/>
    </dgm:varLst>
    <dgm:choose name="Name1">
      <dgm:if name="Name2" func="var" arg="dir" op="equ" val="norm">
        <dgm:alg type="lin">
          <dgm:param type="linDir" val="fromL"/>
          <dgm:param type="nodeVertAlign" val="t"/>
        </dgm:alg>
      </dgm:if>
      <dgm:else name="Name3">
        <dgm:alg type="lin">
          <dgm:param type="linDir" val="fromR"/>
          <dgm:param type="nodeVertAlign" val="t"/>
        </dgm:alg>
      </dgm:else>
    </dgm:choose>
    <dgm:shape xmlns:r="http://schemas.openxmlformats.org/officeDocument/2006/relationships" r:blip="">
      <dgm:adjLst/>
    </dgm:shape>
    <dgm:presOf/>
    <dgm:constrLst>
      <dgm:constr type="h" for="ch" forName="compositeNode" refType="h"/>
      <dgm:constr type="w" for="ch" forName="compositeNode" refType="w"/>
      <dgm:constr type="w" for="ch" forName="hSp" refType="w" refFor="ch" refForName="compositeNode" fact="-0.035"/>
      <dgm:constr type="w" for="des" forName="simulatedConn" refType="w" refFor="ch" refForName="compositeNode" fact="0.15"/>
      <dgm:constr type="h" for="des" forName="simulatedConn" refType="w" refFor="des" refForName="simulatedConn"/>
      <dgm:constr type="h" for="des" forName="vSp1" refType="w" refFor="ch" refForName="compositeNode" fact="0.8"/>
      <dgm:constr type="h" for="des" forName="vSp2" refType="w" refFor="ch" refForName="compositeNode" fact="0.07"/>
      <dgm:constr type="w" for="ch" forName="vProcSp" refType="w" refFor="des" refForName="simulatedConn" op="equ"/>
      <dgm:constr type="h" for="ch" forName="vProcSp" refType="h" refFor="ch" refForName="compositeNode" op="equ"/>
      <dgm:constr type="w" for="ch" forName="sibTrans" refType="w" refFor="ch" refForName="compositeNode" fact="-0.08"/>
      <dgm:constr type="primFontSz" for="des" forName="parentNode" op="equ"/>
      <dgm:constr type="primFontSz" for="des" forName="childNode" op="equ"/>
    </dgm:constrLst>
    <dgm:ruleLst/>
    <dgm:forEach name="Name4" axis="ch" ptType="node">
      <dgm:layoutNode name="compositeNode">
        <dgm:varLst>
          <dgm:bulletEnabled val="1"/>
        </dgm:varLst>
        <dgm:alg type="composite"/>
        <dgm:choose name="Name5">
          <dgm:if name="Name6" func="var" arg="dir" op="equ" val="norm">
            <dgm:constrLst>
              <dgm:constr type="h" refType="w" op="lte" fact="1.2"/>
              <dgm:constr type="w" for="ch" forName="bgRect" refType="w"/>
              <dgm:constr type="h" for="ch" forName="bgRect" refType="h"/>
              <dgm:constr type="t" for="ch" forName="bgRect"/>
              <dgm:constr type="l" for="ch" forName="bgRect"/>
              <dgm:constr type="w" for="ch" forName="parentNode" refType="w" refFor="ch" refForName="bgRect" fact="0.2"/>
              <dgm:constr type="h" for="ch" forName="parentNode" refType="h" fact="0.82"/>
              <dgm:constr type="t" for="ch" forName="parentNode"/>
              <dgm:constr type="l" for="ch" forName="parentNode"/>
              <dgm:constr type="r" for="ch" forName="childNode" refType="r" refFor="ch" refForName="bgRect" fact="0.945"/>
              <dgm:constr type="h" for="ch" forName="childNode" refType="h" refFor="ch" refForName="bgRect" op="equ"/>
              <dgm:constr type="t" for="ch" forName="childNode"/>
              <dgm:constr type="l" for="ch" forName="childNode" refType="r" refFor="ch" refForName="parentNode"/>
            </dgm:constrLst>
          </dgm:if>
          <dgm:else name="Name7">
            <dgm:constrLst>
              <dgm:constr type="h" refType="w" op="lte" fact="1.2"/>
              <dgm:constr type="w" for="ch" forName="bgRect" refType="w"/>
              <dgm:constr type="h" for="ch" forName="bgRect" refType="h"/>
              <dgm:constr type="t" for="ch" forName="bgRect"/>
              <dgm:constr type="r" for="ch" forName="bgRect" refType="w"/>
              <dgm:constr type="w" for="ch" forName="parentNode" refType="w" refFor="ch" refForName="bgRect" fact="0.2"/>
              <dgm:constr type="h" for="ch" forName="parentNode" refType="h" fact="0.82"/>
              <dgm:constr type="t" for="ch" forName="parentNode"/>
              <dgm:constr type="r" for="ch" forName="parentNode" refType="w"/>
              <dgm:constr type="h" for="ch" forName="childNode" refType="h" refFor="ch" refForName="bgRect"/>
              <dgm:constr type="t" for="ch" forName="childNode"/>
              <dgm:constr type="r" for="ch" forName="childNode" refType="l" refFor="ch" refForName="parentNode"/>
              <dgm:constr type="l" for="ch" forName="childNode" refType="w" refFor="ch" refForName="bgRect" fact="0.055"/>
            </dgm:constrLst>
          </dgm:else>
        </dgm:choose>
        <dgm:ruleLst>
          <dgm:rule type="w" for="ch" forName="childNode" val="NaN" fact="NaN" max="30"/>
        </dgm:ruleLst>
        <dgm:layoutNode name="bgRect" styleLbl="node1">
          <dgm:alg type="sp"/>
          <dgm:shape xmlns:r="http://schemas.openxmlformats.org/officeDocument/2006/relationships" type="roundRect" r:blip="" zOrderOff="-1">
            <dgm:adjLst>
              <dgm:adj idx="1" val="0.05"/>
            </dgm:adjLst>
          </dgm:shape>
          <dgm:presOf axis="self"/>
          <dgm:constrLst/>
          <dgm:ruleLst/>
        </dgm:layoutNode>
        <dgm:layoutNode name="parentNode" styleLbl="node1">
          <dgm:varLst>
            <dgm:chMax val="0"/>
            <dgm:bulletEnabled val="1"/>
          </dgm:varLst>
          <dgm:presOf axis="self"/>
          <dgm:choose name="Name8">
            <dgm:if name="Name9" func="var" arg="dir" op="equ" val="norm">
              <dgm:alg type="tx">
                <dgm:param type="autoTxRot" val="grav"/>
                <dgm:param type="txAnchorVert" val="t"/>
                <dgm:param type="parTxLTRAlign" val="r"/>
                <dgm:param type="parTxRTLAlign" val="r"/>
              </dgm:alg>
              <dgm:shape xmlns:r="http://schemas.openxmlformats.org/officeDocument/2006/relationships" rot="270" type="rect" r:blip="" hideGeom="1">
                <dgm:adjLst/>
              </dgm:shape>
              <dgm:constrLst>
                <dgm:constr type="primFontSz" val="65"/>
                <dgm:constr type="lMarg"/>
                <dgm:constr type="rMarg" refType="primFontSz" fact="0.35"/>
                <dgm:constr type="tMarg" refType="primFontSz" fact="0.27"/>
                <dgm:constr type="bMarg"/>
              </dgm:constrLst>
            </dgm:if>
            <dgm:else name="Name10">
              <dgm:alg type="tx">
                <dgm:param type="autoTxRot" val="grav"/>
                <dgm:param type="txAnchorVert" val="t"/>
                <dgm:param type="parTxLTRAlign" val="l"/>
                <dgm:param type="parTxRTLAlign" val="l"/>
              </dgm:alg>
              <dgm:shape xmlns:r="http://schemas.openxmlformats.org/officeDocument/2006/relationships" rot="90" type="rect" r:blip="" hideGeom="1">
                <dgm:adjLst/>
              </dgm:shape>
              <dgm:constrLst>
                <dgm:constr type="primFontSz" val="65"/>
                <dgm:constr type="lMarg" refType="primFontSz" fact="0.35"/>
                <dgm:constr type="rMarg"/>
                <dgm:constr type="tMarg" refType="primFontSz" fact="0.27"/>
                <dgm:constr type="bMarg"/>
              </dgm:constrLst>
            </dgm:else>
          </dgm:choose>
          <dgm:ruleLst>
            <dgm:rule type="primFontSz" val="5" fact="NaN" max="NaN"/>
          </dgm:ruleLst>
        </dgm:layoutNode>
        <dgm:choose name="Name11">
          <dgm:if name="Name12" axis="ch" ptType="node" func="cnt" op="gte" val="1">
            <dgm:layoutNode name="childNode" styleLbl="node1" moveWith="bgRect">
              <dgm:varLst>
                <dgm:bulletEnabled val="1"/>
              </dgm:varLst>
              <dgm:alg type="tx">
                <dgm:param type="parTxLTRAlign" val="l"/>
                <dgm:param type="parTxRTLAlign" val="r"/>
                <dgm:param type="txAnchorVert" val="t"/>
              </dgm:alg>
              <dgm:shape xmlns:r="http://schemas.openxmlformats.org/officeDocument/2006/relationships" type="rect" r:blip="" hideGeom="1">
                <dgm:adjLst/>
              </dgm:shape>
              <dgm:presOf axis="des" ptType="node"/>
              <dgm:constrLst>
                <dgm:constr type="primFontSz" val="65"/>
                <dgm:constr type="lMarg"/>
                <dgm:constr type="bMarg"/>
                <dgm:constr type="tMarg" refType="primFontSz" fact="0.27"/>
                <dgm:constr type="rMarg"/>
              </dgm:constrLst>
              <dgm:ruleLst>
                <dgm:rule type="primFontSz" val="5" fact="NaN" max="NaN"/>
              </dgm:ruleLst>
            </dgm:layoutNode>
          </dgm:if>
          <dgm:else name="Name13"/>
        </dgm:choose>
      </dgm:layoutNode>
      <dgm:forEach name="Name14" axis="followSib" ptType="sibTrans" cnt="1">
        <dgm:layoutNode name="hSp">
          <dgm:alg type="sp"/>
          <dgm:shape xmlns:r="http://schemas.openxmlformats.org/officeDocument/2006/relationships" r:blip="">
            <dgm:adjLst/>
          </dgm:shape>
          <dgm:presOf/>
          <dgm:constrLst/>
          <dgm:ruleLst/>
        </dgm:layoutNode>
        <dgm:layoutNode name="vProcSp" moveWith="bgRect">
          <dgm:alg type="lin">
            <dgm:param type="linDir" val="fromT"/>
          </dgm:alg>
          <dgm:shape xmlns:r="http://schemas.openxmlformats.org/officeDocument/2006/relationships" r:blip="">
            <dgm:adjLst/>
          </dgm:shape>
          <dgm:presOf/>
          <dgm:constrLst>
            <dgm:constr type="w" for="ch" forName="vSp1" refType="w"/>
            <dgm:constr type="w" for="ch" forName="simulatedConn" refType="w"/>
            <dgm:constr type="w" for="ch" forName="vSp2" refType="w"/>
          </dgm:constrLst>
          <dgm:ruleLst/>
          <dgm:layoutNode name="vSp1">
            <dgm:alg type="sp"/>
            <dgm:shape xmlns:r="http://schemas.openxmlformats.org/officeDocument/2006/relationships" r:blip="">
              <dgm:adjLst/>
            </dgm:shape>
            <dgm:presOf/>
            <dgm:constrLst/>
            <dgm:ruleLst/>
          </dgm:layoutNode>
          <dgm:layoutNode name="simulatedConn" styleLbl="solidFgAcc1">
            <dgm:alg type="sp"/>
            <dgm:choose name="Name15">
              <dgm:if name="Name16" func="var" arg="dir" op="equ" val="norm">
                <dgm:shape xmlns:r="http://schemas.openxmlformats.org/officeDocument/2006/relationships" rot="90" type="flowChartExtract" r:blip="">
                  <dgm:adjLst/>
                </dgm:shape>
              </dgm:if>
              <dgm:else name="Name17">
                <dgm:shape xmlns:r="http://schemas.openxmlformats.org/officeDocument/2006/relationships" rot="-90" type="flowChartExtract" r:blip="">
                  <dgm:adjLst/>
                </dgm:shape>
              </dgm:else>
            </dgm:choose>
            <dgm:presOf/>
            <dgm:constrLst/>
            <dgm:ruleLst/>
          </dgm:layoutNode>
          <dgm:layoutNode name="vSp2">
            <dgm:alg type="sp"/>
            <dgm:shape xmlns:r="http://schemas.openxmlformats.org/officeDocument/2006/relationships" r:blip="">
              <dgm:adjLst/>
            </dgm:shape>
            <dgm:presOf/>
            <dgm:constrLst/>
            <dgm:ruleLst/>
          </dgm:layoutNode>
        </dgm:layoutNode>
        <dgm:layoutNode name="sibTrans">
          <dgm:alg type="sp"/>
          <dgm:shape xmlns:r="http://schemas.openxmlformats.org/officeDocument/2006/relationships" r:blip="">
            <dgm:adjLst/>
          </dgm:shape>
          <dgm:presOf/>
          <dgm:constrLst/>
          <dgm:ruleLst/>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8/layout/VerticalCurvedList">
  <dgm:title val=""/>
  <dgm:desc val=""/>
  <dgm:catLst>
    <dgm:cat type="list" pri="20000"/>
  </dgm:catLst>
  <dgm:sampData>
    <dgm:dataModel>
      <dgm:ptLst>
        <dgm:pt modelId="0" type="doc"/>
        <dgm:pt modelId="1">
          <dgm:prSet phldr="1"/>
        </dgm:pt>
        <dgm:pt modelId="2">
          <dgm:prSet phldr="1"/>
        </dgm:pt>
        <dgm:pt modelId="3">
          <dgm:prSet phldr="1"/>
        </dgm:pt>
      </dgm:ptLst>
      <dgm:cxnLst>
        <dgm:cxn modelId="4" srcId="0" destId="1" srcOrd="0" destOrd="0"/>
        <dgm:cxn modelId="5" srcId="0" destId="2" srcOrd="1" destOrd="0"/>
        <dgm:cxn modelId="6" srcId="0" destId="3" srcOrd="2" destOrd="0"/>
      </dgm:cxnLst>
      <dgm:bg/>
      <dgm:whole/>
    </dgm:dataModel>
  </dgm:sampData>
  <dgm:styleData>
    <dgm:dataModel>
      <dgm:ptLst>
        <dgm:pt modelId="0" type="doc"/>
        <dgm:pt modelId="1">
          <dgm:prSet phldr="1"/>
        </dgm:pt>
        <dgm:pt modelId="2">
          <dgm:prSet phldr="1"/>
        </dgm:pt>
      </dgm:ptLst>
      <dgm:cxnLst>
        <dgm:cxn modelId="3" srcId="0" destId="1" srcOrd="0" destOrd="0"/>
        <dgm:cxn modelId="4" srcId="0" destId="2" srcOrd="1"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chMax val="7"/>
      <dgm:chPref val="7"/>
      <dgm:dir/>
    </dgm:varLst>
    <dgm:alg type="composite"/>
    <dgm:shape xmlns:r="http://schemas.openxmlformats.org/officeDocument/2006/relationships" r:blip="">
      <dgm:adjLst/>
    </dgm:shape>
    <dgm:constrLst>
      <dgm:constr type="w" for="ch" refType="h" refFor="ch" op="gte" fact="0.8"/>
    </dgm:constrLst>
    <dgm:layoutNode name="Name1">
      <dgm:alg type="composite"/>
      <dgm:shape xmlns:r="http://schemas.openxmlformats.org/officeDocument/2006/relationships" r:blip="">
        <dgm:adjLst/>
      </dgm:shape>
      <dgm:choose name="Name2">
        <dgm:if name="Name3" func="var" arg="dir" op="equ" val="norm">
          <dgm:choose name="Name4">
            <dgm:if name="Name5" axis="ch" ptType="node" func="cnt" op="equ" val="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h" fact="0.225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primFontSz" for="ch" ptType="node" op="equ" val="65"/>
              </dgm:constrLst>
            </dgm:if>
            <dgm:if name="Name6" axis="ch" ptType="node" func="cnt" op="equ" val="2">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h" fact="0.1891"/>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h" fact="0.1891"/>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primFontSz" for="ch" ptType="node" op="equ" val="65"/>
              </dgm:constrLst>
            </dgm:if>
            <dgm:if name="Name7" axis="ch" ptType="node" func="cnt" op="equ" val="3">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h" fact="0.1526"/>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h" fact="0.2253"/>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h" fact="0.1526"/>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primFontSz" for="ch" ptType="node" op="equ" val="65"/>
              </dgm:constrLst>
            </dgm:if>
            <dgm:if name="Name8" axis="ch" ptType="node" func="cnt" op="equ" val="4">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h" fact="0.1268"/>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h" fact="0.215"/>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h" fact="0.21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h" fact="0.126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primFontSz" for="ch" ptType="node" op="equ" val="65"/>
              </dgm:constrLst>
            </dgm:if>
            <dgm:if name="Name9" axis="ch" ptType="node" func="cnt" op="equ" val="5">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h" fact="0.1082"/>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h" fact="0.197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h" fact="0.2253"/>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h" fact="0.1978"/>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h" fact="0.1082"/>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primFontSz" for="ch" ptType="node" op="equ" val="65"/>
              </dgm:constrLst>
            </dgm:if>
            <dgm:if name="Name10" axis="ch" ptType="node" func="cnt" op="equ" val="6">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h" fact="0.0943"/>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h" fact="0.1809"/>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h" fact="0.2205"/>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h" fact="0.2205"/>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h" fact="0.18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h" fact="0.0943"/>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primFontSz" for="ch" ptType="node" op="equ" val="65"/>
              </dgm:constrLst>
            </dgm:if>
            <dgm:else name="Name11">
              <dgm:constrLst>
                <dgm:constr type="h" for="ch" forName="cycle" refType="h"/>
                <dgm:constr type="w" for="ch" forName="cycle" refType="h" refFor="ch" refForName="cycle" fact="0.26"/>
                <dgm:constr type="l" for="ch" forName="cycle"/>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h" fact="0.0835"/>
                <dgm:constr type="l" for="ch" forName="text_1" refType="ctrX" refFor="ch" refForName="accent_1"/>
                <dgm:constr type="r" for="ch" forName="text_1" refType="w"/>
                <dgm:constr type="w" for="ch" forName="text_1" refType="h" refFor="ch" refForName="text_1" op="gte"/>
                <dgm:constr type="h" for="ch" forName="text_1" refType="h" refFor="ch" refForName="accent_1" fact="0.8"/>
                <dgm:constr type="ctrY" for="ch" forName="text_1" refType="ctrY" refFor="ch" refForName="accent_1"/>
                <dgm:constr type="l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h" fact="0.1658"/>
                <dgm:constr type="l" for="ch" forName="text_2" refType="ctrX" refFor="ch" refForName="accent_2"/>
                <dgm:constr type="r" for="ch" forName="text_2" refType="w"/>
                <dgm:constr type="w" for="ch" forName="text_2" refType="h" refFor="ch" refForName="text_2" op="gte"/>
                <dgm:constr type="h" for="ch" forName="text_2" refType="h" refFor="ch" refForName="accent_2" fact="0.8"/>
                <dgm:constr type="ctrY" for="ch" forName="text_2" refType="ctrY" refFor="ch" refForName="accent_2"/>
                <dgm:constr type="l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h" fact="0.2109"/>
                <dgm:constr type="l" for="ch" forName="text_3" refType="ctrX" refFor="ch" refForName="accent_3"/>
                <dgm:constr type="r" for="ch" forName="text_3" refType="w"/>
                <dgm:constr type="w" for="ch" forName="text_3" refType="h" refFor="ch" refForName="text_3" op="gte"/>
                <dgm:constr type="h" for="ch" forName="text_3" refType="h" refFor="ch" refForName="accent_3" fact="0.8"/>
                <dgm:constr type="ctrY" for="ch" forName="text_3" refType="ctrY" refFor="ch" refForName="accent_3"/>
                <dgm:constr type="l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h" fact="0.2253"/>
                <dgm:constr type="l" for="ch" forName="text_4" refType="ctrX" refFor="ch" refForName="accent_4"/>
                <dgm:constr type="r" for="ch" forName="text_4" refType="w"/>
                <dgm:constr type="w" for="ch" forName="text_4" refType="h" refFor="ch" refForName="text_4" op="gte"/>
                <dgm:constr type="h" for="ch" forName="text_4" refType="h" refFor="ch" refForName="accent_4" fact="0.8"/>
                <dgm:constr type="ctrY" for="ch" forName="text_4" refType="ctrY" refFor="ch" refForName="accent_4"/>
                <dgm:constr type="l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h" fact="0.2109"/>
                <dgm:constr type="l" for="ch" forName="text_5" refType="ctrX" refFor="ch" refForName="accent_5"/>
                <dgm:constr type="r" for="ch" forName="text_5" refType="w"/>
                <dgm:constr type="w" for="ch" forName="text_5" refType="h" refFor="ch" refForName="text_5" op="gte"/>
                <dgm:constr type="h" for="ch" forName="text_5" refType="h" refFor="ch" refForName="accent_5" fact="0.8"/>
                <dgm:constr type="ctrY" for="ch" forName="text_5" refType="ctrY" refFor="ch" refForName="accent_5"/>
                <dgm:constr type="l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h" fact="0.1658"/>
                <dgm:constr type="l" for="ch" forName="text_6" refType="ctrX" refFor="ch" refForName="accent_6"/>
                <dgm:constr type="r" for="ch" forName="text_6" refType="w"/>
                <dgm:constr type="w" for="ch" forName="text_6" refType="h" refFor="ch" refForName="text_6" op="gte"/>
                <dgm:constr type="h" for="ch" forName="text_6" refType="h" refFor="ch" refForName="accent_6" fact="0.8"/>
                <dgm:constr type="ctrY" for="ch" forName="text_6" refType="ctrY" refFor="ch" refForName="accent_6"/>
                <dgm:constr type="l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h" fact="0.0835"/>
                <dgm:constr type="l" for="ch" forName="text_7" refType="ctrX" refFor="ch" refForName="accent_7"/>
                <dgm:constr type="r" for="ch" forName="text_7" refType="w"/>
                <dgm:constr type="w" for="ch" forName="text_7" refType="h" refFor="ch" refForName="text_7" op="gte"/>
                <dgm:constr type="h" for="ch" forName="text_7" refType="h" refFor="ch" refForName="accent_7" fact="0.8"/>
                <dgm:constr type="ctrY" for="ch" forName="text_7" refType="ctrY" refFor="ch" refForName="accent_7"/>
                <dgm:constr type="lMarg" for="ch" forName="text_7" refType="w" refFor="ch" refForName="accent_7" fact="1.8"/>
                <dgm:constr type="primFontSz" for="ch" ptType="node" op="equ" val="65"/>
              </dgm:constrLst>
            </dgm:else>
          </dgm:choose>
        </dgm:if>
        <dgm:else name="Name12">
          <dgm:choose name="Name13">
            <dgm:if name="Name14" axis="ch" ptType="node" func="cnt" op="equ" val="1">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625"/>
                <dgm:constr type="w" for="ch" forName="accent_1" refType="h" refFor="ch" refForName="accent_1" op="equ"/>
                <dgm:constr type="ctrY" for="ch" forName="accent_1" refType="h" fact="0.5"/>
                <dgm:constr type="ctrX" for="ch" forName="accent_1" refType="w"/>
                <dgm:constr type="ctrXOff" for="ch" forName="accent_1" refType="h" fact="-0.225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primFontSz" for="ch" ptType="node" op="equ" val="65"/>
              </dgm:constrLst>
            </dgm:if>
            <dgm:if name="Name15" axis="ch" ptType="node" func="cnt" op="equ" val="2">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3571"/>
                <dgm:constr type="w" for="ch" forName="accent_1" refType="h" refFor="ch" refForName="accent_1" op="equ"/>
                <dgm:constr type="ctrY" for="ch" forName="accent_1" refType="h" fact="0.2857"/>
                <dgm:constr type="ctrX" for="ch" forName="accent_1" refType="w"/>
                <dgm:constr type="ctrXOff" for="ch" forName="accent_1" refType="h" fact="-0.1891"/>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3571"/>
                <dgm:constr type="w" for="ch" forName="accent_2" refType="h" refFor="ch" refForName="accent_2" op="equ"/>
                <dgm:constr type="ctrY" for="ch" forName="accent_2" refType="h" fact="0.7143"/>
                <dgm:constr type="ctrX" for="ch" forName="accent_2" refType="w"/>
                <dgm:constr type="ctrXOff" for="ch" forName="accent_2" refType="h" fact="-0.1891"/>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primFontSz" for="ch" ptType="node" op="equ" val="65"/>
              </dgm:constrLst>
            </dgm:if>
            <dgm:if name="Name16" axis="ch" ptType="node" func="cnt" op="equ" val="3">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25"/>
                <dgm:constr type="w" for="ch" forName="accent_1" refType="h" refFor="ch" refForName="accent_1" op="equ"/>
                <dgm:constr type="ctrY" for="ch" forName="accent_1" refType="h" fact="0.2"/>
                <dgm:constr type="ctrX" for="ch" forName="accent_1" refType="w"/>
                <dgm:constr type="ctrXOff" for="ch" forName="accent_1" refType="h" fact="-0.1526"/>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25"/>
                <dgm:constr type="w" for="ch" forName="accent_2" refType="h" refFor="ch" refForName="accent_2" op="equ"/>
                <dgm:constr type="ctrY" for="ch" forName="accent_2" refType="h" fact="0.5"/>
                <dgm:constr type="ctrX" for="ch" forName="accent_2" refType="w"/>
                <dgm:constr type="ctrXOff" for="ch" forName="accent_2" refType="h" fact="-0.2253"/>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25"/>
                <dgm:constr type="w" for="ch" forName="accent_3" refType="h" refFor="ch" refForName="accent_3" op="equ"/>
                <dgm:constr type="ctrY" for="ch" forName="accent_3" refType="h" fact="0.8"/>
                <dgm:constr type="ctrX" for="ch" forName="accent_3" refType="w"/>
                <dgm:constr type="ctrXOff" for="ch" forName="accent_3" refType="h" fact="-0.1526"/>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primFontSz" for="ch" ptType="node" op="equ" val="65"/>
              </dgm:constrLst>
            </dgm:if>
            <dgm:if name="Name17" axis="ch" ptType="node" func="cnt" op="equ" val="4">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923"/>
                <dgm:constr type="w" for="ch" forName="accent_1" refType="h" refFor="ch" refForName="accent_1" op="equ"/>
                <dgm:constr type="ctrY" for="ch" forName="accent_1" refType="h" fact="0.1538"/>
                <dgm:constr type="ctrX" for="ch" forName="accent_1" refType="w"/>
                <dgm:constr type="ctrXOff" for="ch" forName="accent_1" refType="h" fact="-0.1268"/>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923"/>
                <dgm:constr type="w" for="ch" forName="accent_2" refType="h" refFor="ch" refForName="accent_2" op="equ"/>
                <dgm:constr type="ctrY" for="ch" forName="accent_2" refType="h" fact="0.3846"/>
                <dgm:constr type="ctrX" for="ch" forName="accent_2" refType="w"/>
                <dgm:constr type="ctrXOff" for="ch" forName="accent_2" refType="h" fact="-0.215"/>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923"/>
                <dgm:constr type="w" for="ch" forName="accent_3" refType="h" refFor="ch" refForName="accent_3" op="equ"/>
                <dgm:constr type="ctrY" for="ch" forName="accent_3" refType="h" fact="0.6154"/>
                <dgm:constr type="ctrX" for="ch" forName="accent_3" refType="w"/>
                <dgm:constr type="ctrXOff" for="ch" forName="accent_3" refType="h" fact="-0.21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923"/>
                <dgm:constr type="w" for="ch" forName="accent_4" refType="h" refFor="ch" refForName="accent_4" op="equ"/>
                <dgm:constr type="ctrY" for="ch" forName="accent_4" refType="h" fact="0.8462"/>
                <dgm:constr type="ctrX" for="ch" forName="accent_4" refType="w"/>
                <dgm:constr type="ctrXOff" for="ch" forName="accent_4" refType="h" fact="-0.126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primFontSz" for="ch" ptType="node" op="equ" val="65"/>
              </dgm:constrLst>
            </dgm:if>
            <dgm:if name="Name18" axis="ch" ptType="node" func="cnt" op="equ" val="5">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563"/>
                <dgm:constr type="w" for="ch" forName="accent_1" refType="h" refFor="ch" refForName="accent_1" op="equ"/>
                <dgm:constr type="ctrY" for="ch" forName="accent_1" refType="h" fact="0.125"/>
                <dgm:constr type="ctrX" for="ch" forName="accent_1" refType="w"/>
                <dgm:constr type="ctrXOff" for="ch" forName="accent_1" refType="h" fact="-0.1082"/>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563"/>
                <dgm:constr type="w" for="ch" forName="accent_2" refType="h" refFor="ch" refForName="accent_2" op="equ"/>
                <dgm:constr type="ctrY" for="ch" forName="accent_2" refType="h" fact="0.3125"/>
                <dgm:constr type="ctrX" for="ch" forName="accent_2" refType="w"/>
                <dgm:constr type="ctrXOff" for="ch" forName="accent_2" refType="h" fact="-0.197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563"/>
                <dgm:constr type="w" for="ch" forName="accent_3" refType="h" refFor="ch" refForName="accent_3" op="equ"/>
                <dgm:constr type="ctrY" for="ch" forName="accent_3" refType="h" fact="0.5"/>
                <dgm:constr type="ctrX" for="ch" forName="accent_3" refType="w"/>
                <dgm:constr type="ctrXOff" for="ch" forName="accent_3" refType="h" fact="-0.2253"/>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563"/>
                <dgm:constr type="w" for="ch" forName="accent_4" refType="h" refFor="ch" refForName="accent_4" op="equ"/>
                <dgm:constr type="ctrY" for="ch" forName="accent_4" refType="h" fact="0.6875"/>
                <dgm:constr type="ctrX" for="ch" forName="accent_4" refType="w"/>
                <dgm:constr type="ctrXOff" for="ch" forName="accent_4" refType="h" fact="-0.1978"/>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563"/>
                <dgm:constr type="w" for="ch" forName="accent_5" refType="h" refFor="ch" refForName="accent_5" op="equ"/>
                <dgm:constr type="ctrY" for="ch" forName="accent_5" refType="h" fact="0.875"/>
                <dgm:constr type="ctrX" for="ch" forName="accent_5" refType="w"/>
                <dgm:constr type="ctrXOff" for="ch" forName="accent_5" refType="h" fact="-0.1082"/>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primFontSz" for="ch" ptType="node" op="equ" val="65"/>
              </dgm:constrLst>
            </dgm:if>
            <dgm:if name="Name19" axis="ch" ptType="node" func="cnt" op="equ" val="6">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316"/>
                <dgm:constr type="w" for="ch" forName="accent_1" refType="h" refFor="ch" refForName="accent_1" op="equ"/>
                <dgm:constr type="ctrY" for="ch" forName="accent_1" refType="h" fact="0.1053"/>
                <dgm:constr type="ctrX" for="ch" forName="accent_1" refType="w"/>
                <dgm:constr type="ctrXOff" for="ch" forName="accent_1" refType="h" fact="-0.0943"/>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316"/>
                <dgm:constr type="w" for="ch" forName="accent_2" refType="h" refFor="ch" refForName="accent_2" op="equ"/>
                <dgm:constr type="ctrY" for="ch" forName="accent_2" refType="h" fact="0.2632"/>
                <dgm:constr type="ctrX" for="ch" forName="accent_2" refType="w"/>
                <dgm:constr type="ctrXOff" for="ch" forName="accent_2" refType="h" fact="-0.1809"/>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316"/>
                <dgm:constr type="w" for="ch" forName="accent_3" refType="h" refFor="ch" refForName="accent_3" op="equ"/>
                <dgm:constr type="ctrY" for="ch" forName="accent_3" refType="h" fact="0.4211"/>
                <dgm:constr type="ctrX" for="ch" forName="accent_3" refType="w"/>
                <dgm:constr type="ctrXOff" for="ch" forName="accent_3" refType="h" fact="-0.2205"/>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316"/>
                <dgm:constr type="w" for="ch" forName="accent_4" refType="h" refFor="ch" refForName="accent_4" op="equ"/>
                <dgm:constr type="ctrY" for="ch" forName="accent_4" refType="h" fact="0.5789"/>
                <dgm:constr type="ctrX" for="ch" forName="accent_4" refType="w"/>
                <dgm:constr type="ctrXOff" for="ch" forName="accent_4" refType="h" fact="-0.2205"/>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316"/>
                <dgm:constr type="w" for="ch" forName="accent_5" refType="h" refFor="ch" refForName="accent_5" op="equ"/>
                <dgm:constr type="ctrY" for="ch" forName="accent_5" refType="h" fact="0.7368"/>
                <dgm:constr type="ctrX" for="ch" forName="accent_5" refType="w"/>
                <dgm:constr type="ctrXOff" for="ch" forName="accent_5" refType="h" fact="-0.18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316"/>
                <dgm:constr type="w" for="ch" forName="accent_6" refType="h" refFor="ch" refForName="accent_6" op="equ"/>
                <dgm:constr type="ctrY" for="ch" forName="accent_6" refType="h" fact="0.8947"/>
                <dgm:constr type="ctrX" for="ch" forName="accent_6" refType="w"/>
                <dgm:constr type="ctrXOff" for="ch" forName="accent_6" refType="h" fact="-0.0943"/>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primFontSz" for="ch" ptType="node" op="equ" val="65"/>
              </dgm:constrLst>
            </dgm:if>
            <dgm:else name="Name20">
              <dgm:constrLst>
                <dgm:constr type="h" for="ch" forName="cycle" refType="h"/>
                <dgm:constr type="w" for="ch" forName="cycle" refType="h" refFor="ch" refForName="cycle" fact="0.26"/>
                <dgm:constr type="r" for="ch" forName="cycle" refType="w"/>
                <dgm:constr type="ctrY" for="ch" forName="cycle" refType="h" fact="0.5"/>
                <dgm:constr type="diam" for="ch" forName="cycle" refType="h" fact="1.344"/>
                <dgm:constr type="h" for="ch" forName="accent_1" refType="h" fact="0.1136"/>
                <dgm:constr type="w" for="ch" forName="accent_1" refType="h" refFor="ch" refForName="accent_1" op="equ"/>
                <dgm:constr type="ctrY" for="ch" forName="accent_1" refType="h" fact="0.0909"/>
                <dgm:constr type="ctrX" for="ch" forName="accent_1" refType="w"/>
                <dgm:constr type="ctrXOff" for="ch" forName="accent_1" refType="h" fact="-0.0835"/>
                <dgm:constr type="r" for="ch" forName="text_1" refType="ctrX" refFor="ch" refForName="accent_1"/>
                <dgm:constr type="rOff" for="ch" forName="text_1" refType="ctrXOff" refFor="ch" refForName="accent_1"/>
                <dgm:constr type="l" for="ch" forName="text_1"/>
                <dgm:constr type="w" for="ch" forName="text_1" refType="h" refFor="ch" refForName="text_1" op="gte"/>
                <dgm:constr type="h" for="ch" forName="text_1" refType="h" refFor="ch" refForName="accent_1" fact="0.8"/>
                <dgm:constr type="ctrY" for="ch" forName="text_1" refType="ctrY" refFor="ch" refForName="accent_1"/>
                <dgm:constr type="rMarg" for="ch" forName="text_1" refType="w" refFor="ch" refForName="accent_1" fact="1.8"/>
                <dgm:constr type="h" for="ch" forName="accent_2" refType="h" fact="0.1136"/>
                <dgm:constr type="w" for="ch" forName="accent_2" refType="h" refFor="ch" refForName="accent_2" op="equ"/>
                <dgm:constr type="ctrY" for="ch" forName="accent_2" refType="h" fact="0.2273"/>
                <dgm:constr type="ctrX" for="ch" forName="accent_2" refType="w"/>
                <dgm:constr type="ctrXOff" for="ch" forName="accent_2" refType="h" fact="-0.1658"/>
                <dgm:constr type="r" for="ch" forName="text_2" refType="ctrX" refFor="ch" refForName="accent_2"/>
                <dgm:constr type="rOff" for="ch" forName="text_2" refType="ctrXOff" refFor="ch" refForName="accent_2"/>
                <dgm:constr type="l" for="ch" forName="text_2"/>
                <dgm:constr type="w" for="ch" forName="text_2" refType="h" refFor="ch" refForName="text_2" op="gte"/>
                <dgm:constr type="h" for="ch" forName="text_2" refType="h" refFor="ch" refForName="accent_2" fact="0.8"/>
                <dgm:constr type="ctrY" for="ch" forName="text_2" refType="ctrY" refFor="ch" refForName="accent_2"/>
                <dgm:constr type="rMarg" for="ch" forName="text_2" refType="w" refFor="ch" refForName="accent_2" fact="1.8"/>
                <dgm:constr type="h" for="ch" forName="accent_3" refType="h" fact="0.1136"/>
                <dgm:constr type="w" for="ch" forName="accent_3" refType="h" refFor="ch" refForName="accent_3" op="equ"/>
                <dgm:constr type="ctrY" for="ch" forName="accent_3" refType="h" fact="0.3636"/>
                <dgm:constr type="ctrX" for="ch" forName="accent_3" refType="w"/>
                <dgm:constr type="ctrXOff" for="ch" forName="accent_3" refType="h" fact="-0.2109"/>
                <dgm:constr type="r" for="ch" forName="text_3" refType="ctrX" refFor="ch" refForName="accent_3"/>
                <dgm:constr type="rOff" for="ch" forName="text_3" refType="ctrXOff" refFor="ch" refForName="accent_3"/>
                <dgm:constr type="l" for="ch" forName="text_3"/>
                <dgm:constr type="w" for="ch" forName="text_3" refType="h" refFor="ch" refForName="text_3" op="gte"/>
                <dgm:constr type="h" for="ch" forName="text_3" refType="h" refFor="ch" refForName="accent_3" fact="0.8"/>
                <dgm:constr type="ctrY" for="ch" forName="text_3" refType="ctrY" refFor="ch" refForName="accent_3"/>
                <dgm:constr type="rMarg" for="ch" forName="text_3" refType="w" refFor="ch" refForName="accent_3" fact="1.8"/>
                <dgm:constr type="h" for="ch" forName="accent_4" refType="h" fact="0.1136"/>
                <dgm:constr type="w" for="ch" forName="accent_4" refType="h" refFor="ch" refForName="accent_4" op="equ"/>
                <dgm:constr type="ctrY" for="ch" forName="accent_4" refType="h" fact="0.5"/>
                <dgm:constr type="ctrX" for="ch" forName="accent_4" refType="w"/>
                <dgm:constr type="ctrXOff" for="ch" forName="accent_4" refType="h" fact="-0.2253"/>
                <dgm:constr type="r" for="ch" forName="text_4" refType="ctrX" refFor="ch" refForName="accent_4"/>
                <dgm:constr type="rOff" for="ch" forName="text_4" refType="ctrXOff" refFor="ch" refForName="accent_4"/>
                <dgm:constr type="l" for="ch" forName="text_4"/>
                <dgm:constr type="w" for="ch" forName="text_4" refType="h" refFor="ch" refForName="text_4" op="gte"/>
                <dgm:constr type="h" for="ch" forName="text_4" refType="h" refFor="ch" refForName="accent_4" fact="0.8"/>
                <dgm:constr type="ctrY" for="ch" forName="text_4" refType="ctrY" refFor="ch" refForName="accent_4"/>
                <dgm:constr type="rMarg" for="ch" forName="text_4" refType="w" refFor="ch" refForName="accent_4" fact="1.8"/>
                <dgm:constr type="h" for="ch" forName="accent_5" refType="h" fact="0.1136"/>
                <dgm:constr type="w" for="ch" forName="accent_5" refType="h" refFor="ch" refForName="accent_5" op="equ"/>
                <dgm:constr type="ctrY" for="ch" forName="accent_5" refType="h" fact="0.6364"/>
                <dgm:constr type="ctrX" for="ch" forName="accent_5" refType="w"/>
                <dgm:constr type="ctrXOff" for="ch" forName="accent_5" refType="h" fact="-0.2109"/>
                <dgm:constr type="r" for="ch" forName="text_5" refType="ctrX" refFor="ch" refForName="accent_5"/>
                <dgm:constr type="rOff" for="ch" forName="text_5" refType="ctrXOff" refFor="ch" refForName="accent_5"/>
                <dgm:constr type="l" for="ch" forName="text_5"/>
                <dgm:constr type="w" for="ch" forName="text_5" refType="h" refFor="ch" refForName="text_5" op="gte"/>
                <dgm:constr type="h" for="ch" forName="text_5" refType="h" refFor="ch" refForName="accent_5" fact="0.8"/>
                <dgm:constr type="ctrY" for="ch" forName="text_5" refType="ctrY" refFor="ch" refForName="accent_5"/>
                <dgm:constr type="rMarg" for="ch" forName="text_5" refType="w" refFor="ch" refForName="accent_5" fact="1.8"/>
                <dgm:constr type="h" for="ch" forName="accent_6" refType="h" fact="0.1136"/>
                <dgm:constr type="w" for="ch" forName="accent_6" refType="h" refFor="ch" refForName="accent_6" op="equ"/>
                <dgm:constr type="ctrY" for="ch" forName="accent_6" refType="h" fact="0.7727"/>
                <dgm:constr type="ctrX" for="ch" forName="accent_6" refType="w"/>
                <dgm:constr type="ctrXOff" for="ch" forName="accent_6" refType="h" fact="-0.1658"/>
                <dgm:constr type="r" for="ch" forName="text_6" refType="ctrX" refFor="ch" refForName="accent_6"/>
                <dgm:constr type="rOff" for="ch" forName="text_6" refType="ctrXOff" refFor="ch" refForName="accent_6"/>
                <dgm:constr type="l" for="ch" forName="text_6"/>
                <dgm:constr type="w" for="ch" forName="text_6" refType="h" refFor="ch" refForName="text_6" op="gte"/>
                <dgm:constr type="h" for="ch" forName="text_6" refType="h" refFor="ch" refForName="accent_6" fact="0.8"/>
                <dgm:constr type="ctrY" for="ch" forName="text_6" refType="ctrY" refFor="ch" refForName="accent_6"/>
                <dgm:constr type="rMarg" for="ch" forName="text_6" refType="w" refFor="ch" refForName="accent_6" fact="1.8"/>
                <dgm:constr type="h" for="ch" forName="accent_7" refType="h" fact="0.1136"/>
                <dgm:constr type="w" for="ch" forName="accent_7" refType="h" refFor="ch" refForName="accent_7" op="equ"/>
                <dgm:constr type="ctrY" for="ch" forName="accent_7" refType="h" fact="0.9091"/>
                <dgm:constr type="ctrX" for="ch" forName="accent_7" refType="w"/>
                <dgm:constr type="ctrXOff" for="ch" forName="accent_7" refType="h" fact="-0.0835"/>
                <dgm:constr type="r" for="ch" forName="text_7" refType="ctrX" refFor="ch" refForName="accent_7"/>
                <dgm:constr type="rOff" for="ch" forName="text_7" refType="ctrXOff" refFor="ch" refForName="accent_7"/>
                <dgm:constr type="l" for="ch" forName="text_7"/>
                <dgm:constr type="w" for="ch" forName="text_7" refType="h" refFor="ch" refForName="text_7" op="gte"/>
                <dgm:constr type="h" for="ch" forName="text_7" refType="h" refFor="ch" refForName="accent_7" fact="0.8"/>
                <dgm:constr type="ctrY" for="ch" forName="text_7" refType="ctrY" refFor="ch" refForName="accent_7"/>
                <dgm:constr type="rMarg" for="ch" forName="text_7" refType="w" refFor="ch" refForName="accent_7" fact="1.8"/>
                <dgm:constr type="primFontSz" for="ch" ptType="node" op="equ" val="65"/>
              </dgm:constrLst>
            </dgm:else>
          </dgm:choose>
        </dgm:else>
      </dgm:choose>
      <dgm:layoutNode name="cycle">
        <dgm:choose name="Name21">
          <dgm:if name="Name22" func="var" arg="dir" op="equ" val="norm">
            <dgm:alg type="cycle">
              <dgm:param type="stAng" val="45"/>
              <dgm:param type="spanAng" val="90"/>
            </dgm:alg>
          </dgm:if>
          <dgm:else name="Name23">
            <dgm:alg type="cycle">
              <dgm:param type="stAng" val="225"/>
              <dgm:param type="spanAng" val="90"/>
            </dgm:alg>
          </dgm:else>
        </dgm:choose>
        <dgm:shape xmlns:r="http://schemas.openxmlformats.org/officeDocument/2006/relationships" r:blip="">
          <dgm:adjLst/>
        </dgm:shape>
        <dgm:presOf/>
        <dgm:constrLst>
          <dgm:constr type="w" for="ch" val="1"/>
          <dgm:constr type="h" for="ch" val="1"/>
          <dgm:constr type="diam" for="ch" forName="conn" refType="diam"/>
        </dgm:constrLst>
        <dgm:layoutNode name="srcNode">
          <dgm:alg type="sp"/>
          <dgm:shape xmlns:r="http://schemas.openxmlformats.org/officeDocument/2006/relationships" type="rect" r:blip="" hideGeom="1">
            <dgm:adjLst/>
          </dgm:shape>
          <dgm:presOf/>
        </dgm:layoutNode>
        <dgm:layoutNode name="conn" styleLbl="parChTrans1D2">
          <dgm:alg type="conn">
            <dgm:param type="connRout" val="curve"/>
            <dgm:param type="srcNode" val="srcNode"/>
            <dgm:param type="dstNode" val="dstNode"/>
            <dgm:param type="begPts" val="ctr"/>
            <dgm:param type="endPts" val="ctr"/>
            <dgm:param type="endSty" val="noArr"/>
          </dgm:alg>
          <dgm:shape xmlns:r="http://schemas.openxmlformats.org/officeDocument/2006/relationships" type="conn" r:blip="">
            <dgm:adjLst/>
          </dgm:shape>
          <dgm:presOf axis="desOrSelf" ptType="sibTrans" hideLastTrans="0" st="0" cnt="1"/>
          <dgm:constrLst>
            <dgm:constr type="begPad"/>
            <dgm:constr type="endPad"/>
          </dgm:constrLst>
        </dgm:layoutNode>
        <dgm:layoutNode name="extraNode">
          <dgm:alg type="sp"/>
          <dgm:shape xmlns:r="http://schemas.openxmlformats.org/officeDocument/2006/relationships" type="rect" r:blip="" hideGeom="1">
            <dgm:adjLst/>
          </dgm:shape>
          <dgm:presOf/>
        </dgm:layoutNode>
        <dgm:layoutNode name="dstNode">
          <dgm:alg type="sp"/>
          <dgm:shape xmlns:r="http://schemas.openxmlformats.org/officeDocument/2006/relationships" type="rect" r:blip="" hideGeom="1">
            <dgm:adjLst/>
          </dgm:shape>
          <dgm:presOf/>
        </dgm:layoutNode>
      </dgm:layoutNode>
      <dgm:forEach name="wrapper" axis="self" ptType="parTrans">
        <dgm:forEach name="wrapper2" axis="self" ptType="sibTrans" st="2">
          <dgm:forEach name="accentRepeat" axis="self">
            <dgm:layoutNode name="accentRepeatNode" styleLbl="solidFgAcc1">
              <dgm:alg type="sp"/>
              <dgm:shape xmlns:r="http://schemas.openxmlformats.org/officeDocument/2006/relationships" type="ellipse" r:blip="">
                <dgm:adjLst/>
              </dgm:shape>
              <dgm:presOf/>
            </dgm:layoutNode>
          </dgm:forEach>
        </dgm:forEach>
      </dgm:forEach>
      <dgm:forEach name="Name24" axis="ch" ptType="node" cnt="1">
        <dgm:layoutNode name="text_1" styleLbl="node1">
          <dgm:varLst>
            <dgm:bulletEnabled val="1"/>
          </dgm:varLst>
          <dgm:choose name="Name25">
            <dgm:if name="Name26" func="var" arg="dir" op="equ" val="norm">
              <dgm:alg type="tx">
                <dgm:param type="parTxLTRAlign" val="l"/>
                <dgm:param type="shpTxLTRAlignCh" val="l"/>
                <dgm:param type="parTxRTLAlign" val="l"/>
                <dgm:param type="shpTxRTLAlignCh" val="l"/>
              </dgm:alg>
            </dgm:if>
            <dgm:else name="Name2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1">
          <dgm:alg type="sp"/>
          <dgm:shape xmlns:r="http://schemas.openxmlformats.org/officeDocument/2006/relationships" r:blip="">
            <dgm:adjLst/>
          </dgm:shape>
          <dgm:presOf/>
          <dgm:constrLst/>
          <dgm:forEach name="Name28" ref="accentRepeat"/>
        </dgm:layoutNode>
      </dgm:forEach>
      <dgm:forEach name="Name29" axis="ch" ptType="node" st="2" cnt="1">
        <dgm:layoutNode name="text_2" styleLbl="node1">
          <dgm:varLst>
            <dgm:bulletEnabled val="1"/>
          </dgm:varLst>
          <dgm:choose name="Name30">
            <dgm:if name="Name31" func="var" arg="dir" op="equ" val="norm">
              <dgm:alg type="tx">
                <dgm:param type="parTxLTRAlign" val="l"/>
                <dgm:param type="shpTxLTRAlignCh" val="l"/>
                <dgm:param type="parTxRTLAlign" val="l"/>
                <dgm:param type="shpTxRTLAlignCh" val="l"/>
              </dgm:alg>
            </dgm:if>
            <dgm:else name="Name3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2">
          <dgm:alg type="sp"/>
          <dgm:shape xmlns:r="http://schemas.openxmlformats.org/officeDocument/2006/relationships" r:blip="">
            <dgm:adjLst/>
          </dgm:shape>
          <dgm:presOf/>
          <dgm:constrLst/>
          <dgm:forEach name="Name33" ref="accentRepeat"/>
        </dgm:layoutNode>
      </dgm:forEach>
      <dgm:forEach name="Name34" axis="ch" ptType="node" st="3" cnt="1">
        <dgm:layoutNode name="text_3" styleLbl="node1">
          <dgm:varLst>
            <dgm:bulletEnabled val="1"/>
          </dgm:varLst>
          <dgm:choose name="Name35">
            <dgm:if name="Name36" func="var" arg="dir" op="equ" val="norm">
              <dgm:alg type="tx">
                <dgm:param type="parTxLTRAlign" val="l"/>
                <dgm:param type="shpTxLTRAlignCh" val="l"/>
                <dgm:param type="parTxRTLAlign" val="l"/>
                <dgm:param type="shpTxRTLAlignCh" val="l"/>
              </dgm:alg>
            </dgm:if>
            <dgm:else name="Name3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3">
          <dgm:alg type="sp"/>
          <dgm:shape xmlns:r="http://schemas.openxmlformats.org/officeDocument/2006/relationships" r:blip="">
            <dgm:adjLst/>
          </dgm:shape>
          <dgm:presOf/>
          <dgm:constrLst/>
          <dgm:forEach name="Name38" ref="accentRepeat"/>
        </dgm:layoutNode>
      </dgm:forEach>
      <dgm:forEach name="Name39" axis="ch" ptType="node" st="4" cnt="1">
        <dgm:layoutNode name="text_4" styleLbl="node1">
          <dgm:varLst>
            <dgm:bulletEnabled val="1"/>
          </dgm:varLst>
          <dgm:choose name="Name40">
            <dgm:if name="Name41" func="var" arg="dir" op="equ" val="norm">
              <dgm:alg type="tx">
                <dgm:param type="parTxLTRAlign" val="l"/>
                <dgm:param type="shpTxLTRAlignCh" val="l"/>
                <dgm:param type="parTxRTLAlign" val="l"/>
                <dgm:param type="shpTxRTLAlignCh" val="l"/>
              </dgm:alg>
            </dgm:if>
            <dgm:else name="Name4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4">
          <dgm:alg type="sp"/>
          <dgm:shape xmlns:r="http://schemas.openxmlformats.org/officeDocument/2006/relationships" r:blip="">
            <dgm:adjLst/>
          </dgm:shape>
          <dgm:presOf/>
          <dgm:constrLst/>
          <dgm:forEach name="Name43" ref="accentRepeat"/>
        </dgm:layoutNode>
      </dgm:forEach>
      <dgm:forEach name="Name44" axis="ch" ptType="node" st="5" cnt="1">
        <dgm:layoutNode name="text_5" styleLbl="node1">
          <dgm:varLst>
            <dgm:bulletEnabled val="1"/>
          </dgm:varLst>
          <dgm:choose name="Name45">
            <dgm:if name="Name46" func="var" arg="dir" op="equ" val="norm">
              <dgm:alg type="tx">
                <dgm:param type="parTxLTRAlign" val="l"/>
                <dgm:param type="shpTxLTRAlignCh" val="l"/>
                <dgm:param type="parTxRTLAlign" val="l"/>
                <dgm:param type="shpTxRTLAlignCh" val="l"/>
              </dgm:alg>
            </dgm:if>
            <dgm:else name="Name4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5">
          <dgm:alg type="sp"/>
          <dgm:shape xmlns:r="http://schemas.openxmlformats.org/officeDocument/2006/relationships" r:blip="">
            <dgm:adjLst/>
          </dgm:shape>
          <dgm:presOf/>
          <dgm:constrLst/>
          <dgm:forEach name="Name48" ref="accentRepeat"/>
        </dgm:layoutNode>
      </dgm:forEach>
      <dgm:forEach name="Name49" axis="ch" ptType="node" st="6" cnt="1">
        <dgm:layoutNode name="text_6" styleLbl="node1">
          <dgm:varLst>
            <dgm:bulletEnabled val="1"/>
          </dgm:varLst>
          <dgm:choose name="Name50">
            <dgm:if name="Name51" func="var" arg="dir" op="equ" val="norm">
              <dgm:alg type="tx">
                <dgm:param type="parTxLTRAlign" val="l"/>
                <dgm:param type="shpTxLTRAlignCh" val="l"/>
                <dgm:param type="parTxRTLAlign" val="l"/>
                <dgm:param type="shpTxRTLAlignCh" val="l"/>
              </dgm:alg>
            </dgm:if>
            <dgm:else name="Name52">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6">
          <dgm:alg type="sp"/>
          <dgm:shape xmlns:r="http://schemas.openxmlformats.org/officeDocument/2006/relationships" r:blip="">
            <dgm:adjLst/>
          </dgm:shape>
          <dgm:presOf/>
          <dgm:constrLst/>
          <dgm:forEach name="Name53" ref="accentRepeat"/>
        </dgm:layoutNode>
      </dgm:forEach>
      <dgm:forEach name="Name54" axis="ch" ptType="node" st="7" cnt="1">
        <dgm:layoutNode name="text_7" styleLbl="node1">
          <dgm:varLst>
            <dgm:bulletEnabled val="1"/>
          </dgm:varLst>
          <dgm:choose name="Name55">
            <dgm:if name="Name56" func="var" arg="dir" op="equ" val="norm">
              <dgm:alg type="tx">
                <dgm:param type="parTxLTRAlign" val="l"/>
                <dgm:param type="shpTxLTRAlignCh" val="l"/>
                <dgm:param type="parTxRTLAlign" val="l"/>
                <dgm:param type="shpTxRTLAlignCh" val="l"/>
              </dgm:alg>
            </dgm:if>
            <dgm:else name="Name57">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layoutNode name="accent_7">
          <dgm:alg type="sp"/>
          <dgm:shape xmlns:r="http://schemas.openxmlformats.org/officeDocument/2006/relationships" r:blip="">
            <dgm:adjLst/>
          </dgm:shape>
          <dgm:presOf/>
          <dgm:constrLst/>
          <dgm:forEach name="Name58" ref="accentRepeat"/>
        </dgm:layoutNode>
      </dgm:forEach>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6.png"/></Relationships>
</file>

<file path=xl/drawings/_rels/drawing11.xml.rels><?xml version="1.0" encoding="UTF-8" standalone="yes"?>
<Relationships xmlns="http://schemas.openxmlformats.org/package/2006/relationships"><Relationship Id="rId1" Type="http://schemas.microsoft.com/office/2014/relationships/chartEx" Target="../charts/chartEx1.xml"/></Relationships>
</file>

<file path=xl/drawings/_rels/drawing12.xml.rels><?xml version="1.0" encoding="UTF-8" standalone="yes"?>
<Relationships xmlns="http://schemas.openxmlformats.org/package/2006/relationships"><Relationship Id="rId1" Type="http://schemas.microsoft.com/office/2014/relationships/chartEx" Target="../charts/chartEx2.xml"/></Relationships>
</file>

<file path=xl/drawings/_rels/drawing13.xml.rels><?xml version="1.0" encoding="UTF-8" standalone="yes"?>
<Relationships xmlns="http://schemas.openxmlformats.org/package/2006/relationships"><Relationship Id="rId1" Type="http://schemas.microsoft.com/office/2014/relationships/chartEx" Target="../charts/chartEx3.xml"/></Relationships>
</file>

<file path=xl/drawings/_rels/drawing14.xml.rels><?xml version="1.0" encoding="UTF-8" standalone="yes"?>
<Relationships xmlns="http://schemas.openxmlformats.org/package/2006/relationships"><Relationship Id="rId1" Type="http://schemas.microsoft.com/office/2014/relationships/chartEx" Target="../charts/chartEx4.xml"/></Relationships>
</file>

<file path=xl/drawings/_rels/drawing15.xml.rels><?xml version="1.0" encoding="UTF-8" standalone="yes"?>
<Relationships xmlns="http://schemas.openxmlformats.org/package/2006/relationships"><Relationship Id="rId1" Type="http://schemas.microsoft.com/office/2014/relationships/chartEx" Target="../charts/chartEx5.xml"/></Relationships>
</file>

<file path=xl/drawings/_rels/drawing16.xml.rels><?xml version="1.0" encoding="UTF-8" standalone="yes"?>
<Relationships xmlns="http://schemas.openxmlformats.org/package/2006/relationships"><Relationship Id="rId1" Type="http://schemas.microsoft.com/office/2014/relationships/chartEx" Target="../charts/chartEx6.xml"/></Relationships>
</file>

<file path=xl/drawings/_rels/drawing17.xml.rels><?xml version="1.0" encoding="UTF-8" standalone="yes"?>
<Relationships xmlns="http://schemas.openxmlformats.org/package/2006/relationships"><Relationship Id="rId1" Type="http://schemas.microsoft.com/office/2014/relationships/chartEx" Target="../charts/chartEx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3" Type="http://schemas.microsoft.com/office/2014/relationships/chartEx" Target="../charts/chartEx9.xml"/><Relationship Id="rId2" Type="http://schemas.microsoft.com/office/2014/relationships/chartEx" Target="../charts/chartEx8.xml"/><Relationship Id="rId1"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diagramQuickStyle" Target="../diagrams/quickStyle2.xml"/><Relationship Id="rId2" Type="http://schemas.openxmlformats.org/officeDocument/2006/relationships/diagramLayout" Target="../diagrams/layout2.xml"/><Relationship Id="rId1" Type="http://schemas.openxmlformats.org/officeDocument/2006/relationships/diagramData" Target="../diagrams/data2.xml"/><Relationship Id="rId5" Type="http://schemas.microsoft.com/office/2007/relationships/diagramDrawing" Target="../diagrams/drawing2.xml"/><Relationship Id="rId4" Type="http://schemas.openxmlformats.org/officeDocument/2006/relationships/diagramColors" Target="../diagrams/colors2.xml"/></Relationships>
</file>

<file path=xl/drawings/_rels/drawing21.xml.rels><?xml version="1.0" encoding="UTF-8" standalone="yes"?>
<Relationships xmlns="http://schemas.openxmlformats.org/package/2006/relationships"><Relationship Id="rId3" Type="http://schemas.openxmlformats.org/officeDocument/2006/relationships/diagramQuickStyle" Target="../diagrams/quickStyle3.xml"/><Relationship Id="rId2" Type="http://schemas.openxmlformats.org/officeDocument/2006/relationships/diagramLayout" Target="../diagrams/layout3.xml"/><Relationship Id="rId1" Type="http://schemas.openxmlformats.org/officeDocument/2006/relationships/diagramData" Target="../diagrams/data3.xml"/><Relationship Id="rId5" Type="http://schemas.microsoft.com/office/2007/relationships/diagramDrawing" Target="../diagrams/drawing3.xml"/><Relationship Id="rId4" Type="http://schemas.openxmlformats.org/officeDocument/2006/relationships/diagramColors" Target="../diagrams/colors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0</xdr:col>
      <xdr:colOff>365760</xdr:colOff>
      <xdr:row>1</xdr:row>
      <xdr:rowOff>0</xdr:rowOff>
    </xdr:from>
    <xdr:to>
      <xdr:col>31</xdr:col>
      <xdr:colOff>38100</xdr:colOff>
      <xdr:row>37</xdr:row>
      <xdr:rowOff>164806</xdr:rowOff>
    </xdr:to>
    <xdr:pic>
      <xdr:nvPicPr>
        <xdr:cNvPr id="2" name="Imagen 1">
          <a:extLst>
            <a:ext uri="{FF2B5EF4-FFF2-40B4-BE49-F238E27FC236}">
              <a16:creationId xmlns:a16="http://schemas.microsoft.com/office/drawing/2014/main" id="{9133C4A5-031E-9A6E-5C53-FF9605557A8A}"/>
            </a:ext>
          </a:extLst>
        </xdr:cNvPr>
        <xdr:cNvPicPr>
          <a:picLocks noChangeAspect="1"/>
        </xdr:cNvPicPr>
      </xdr:nvPicPr>
      <xdr:blipFill>
        <a:blip xmlns:r="http://schemas.openxmlformats.org/officeDocument/2006/relationships" r:embed="rId1"/>
        <a:stretch>
          <a:fillRect/>
        </a:stretch>
      </xdr:blipFill>
      <xdr:spPr>
        <a:xfrm>
          <a:off x="3535680" y="331052"/>
          <a:ext cx="8389620" cy="71294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2</xdr:row>
      <xdr:rowOff>142875</xdr:rowOff>
    </xdr:from>
    <xdr:to>
      <xdr:col>12</xdr:col>
      <xdr:colOff>237065</xdr:colOff>
      <xdr:row>30</xdr:row>
      <xdr:rowOff>85725</xdr:rowOff>
    </xdr:to>
    <xdr:pic>
      <xdr:nvPicPr>
        <xdr:cNvPr id="2" name="Imagen 1">
          <a:extLst>
            <a:ext uri="{FF2B5EF4-FFF2-40B4-BE49-F238E27FC236}">
              <a16:creationId xmlns:a16="http://schemas.microsoft.com/office/drawing/2014/main" id="{AEF4AA97-A0A4-4F33-AA1F-17CFF7B43316}"/>
            </a:ext>
          </a:extLst>
        </xdr:cNvPr>
        <xdr:cNvPicPr>
          <a:picLocks noChangeAspect="1"/>
        </xdr:cNvPicPr>
      </xdr:nvPicPr>
      <xdr:blipFill>
        <a:blip xmlns:r="http://schemas.openxmlformats.org/officeDocument/2006/relationships" r:embed="rId1"/>
        <a:stretch>
          <a:fillRect/>
        </a:stretch>
      </xdr:blipFill>
      <xdr:spPr>
        <a:xfrm>
          <a:off x="0" y="523875"/>
          <a:ext cx="9381065" cy="52768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2</xdr:col>
      <xdr:colOff>228600</xdr:colOff>
      <xdr:row>0</xdr:row>
      <xdr:rowOff>38100</xdr:rowOff>
    </xdr:from>
    <xdr:to>
      <xdr:col>21</xdr:col>
      <xdr:colOff>342899</xdr:colOff>
      <xdr:row>23</xdr:row>
      <xdr:rowOff>209549</xdr:rowOff>
    </xdr:to>
    <mc:AlternateContent xmlns:mc="http://schemas.openxmlformats.org/markup-compatibility/2006">
      <mc:Choice xmlns:cx4="http://schemas.microsoft.com/office/drawing/2016/5/10/chartex" Requires="cx4">
        <xdr:graphicFrame macro="">
          <xdr:nvGraphicFramePr>
            <xdr:cNvPr id="2" name="Gráfico 1">
              <a:extLst>
                <a:ext uri="{FF2B5EF4-FFF2-40B4-BE49-F238E27FC236}">
                  <a16:creationId xmlns:a16="http://schemas.microsoft.com/office/drawing/2014/main" id="{8C287E99-16BE-4469-BC2C-DE0FABFFF64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566160" y="38100"/>
              <a:ext cx="15171419" cy="7707629"/>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8580</xdr:colOff>
      <xdr:row>0</xdr:row>
      <xdr:rowOff>30480</xdr:rowOff>
    </xdr:from>
    <xdr:to>
      <xdr:col>15</xdr:col>
      <xdr:colOff>60960</xdr:colOff>
      <xdr:row>17</xdr:row>
      <xdr:rowOff>236220</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F3925D72-0D25-4FA6-BFA5-F9AF92BBFB3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34100" y="30480"/>
              <a:ext cx="7917180" cy="5006340"/>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3200</xdr:colOff>
      <xdr:row>0</xdr:row>
      <xdr:rowOff>76200</xdr:rowOff>
    </xdr:from>
    <xdr:to>
      <xdr:col>15</xdr:col>
      <xdr:colOff>622299</xdr:colOff>
      <xdr:row>20</xdr:row>
      <xdr:rowOff>135466</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2180C8A7-0B35-4B70-B5AC-2CFE5991A5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75100" y="76200"/>
              <a:ext cx="9136379" cy="5393266"/>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xdr:from>
      <xdr:col>5</xdr:col>
      <xdr:colOff>464821</xdr:colOff>
      <xdr:row>0</xdr:row>
      <xdr:rowOff>160021</xdr:rowOff>
    </xdr:from>
    <xdr:to>
      <xdr:col>14</xdr:col>
      <xdr:colOff>723901</xdr:colOff>
      <xdr:row>25</xdr:row>
      <xdr:rowOff>114301</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951A6043-1DA6-43A1-903B-E9F52D16C14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25341" y="160021"/>
              <a:ext cx="7322820" cy="4770120"/>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2</xdr:col>
      <xdr:colOff>137160</xdr:colOff>
      <xdr:row>0</xdr:row>
      <xdr:rowOff>0</xdr:rowOff>
    </xdr:from>
    <xdr:to>
      <xdr:col>18</xdr:col>
      <xdr:colOff>125730</xdr:colOff>
      <xdr:row>16</xdr:row>
      <xdr:rowOff>15240</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97FFC08F-B88C-4C00-99D0-79F1B0972C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35580" y="0"/>
              <a:ext cx="12668250" cy="5928360"/>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2</xdr:col>
      <xdr:colOff>55757</xdr:colOff>
      <xdr:row>0</xdr:row>
      <xdr:rowOff>0</xdr:rowOff>
    </xdr:from>
    <xdr:to>
      <xdr:col>8</xdr:col>
      <xdr:colOff>284358</xdr:colOff>
      <xdr:row>13</xdr:row>
      <xdr:rowOff>137530</xdr:rowOff>
    </xdr:to>
    <mc:AlternateContent xmlns:mc="http://schemas.openxmlformats.org/markup-compatibility/2006">
      <mc:Choice xmlns:cx1="http://schemas.microsoft.com/office/drawing/2015/9/8/chartex" Requires="cx1">
        <xdr:graphicFrame macro="">
          <xdr:nvGraphicFramePr>
            <xdr:cNvPr id="2" name="Gráfico 1">
              <a:extLst>
                <a:ext uri="{FF2B5EF4-FFF2-40B4-BE49-F238E27FC236}">
                  <a16:creationId xmlns:a16="http://schemas.microsoft.com/office/drawing/2014/main" id="{141A020D-08E1-45F1-B16D-2840CD06D2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46457" y="0"/>
              <a:ext cx="4937761" cy="2514970"/>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8</xdr:col>
      <xdr:colOff>83821</xdr:colOff>
      <xdr:row>0</xdr:row>
      <xdr:rowOff>91440</xdr:rowOff>
    </xdr:from>
    <xdr:to>
      <xdr:col>23</xdr:col>
      <xdr:colOff>379095</xdr:colOff>
      <xdr:row>23</xdr:row>
      <xdr:rowOff>182880</xdr:rowOff>
    </xdr:to>
    <mc:AlternateContent xmlns:mc="http://schemas.openxmlformats.org/markup-compatibility/2006">
      <mc:Choice xmlns:cx2="http://schemas.microsoft.com/office/drawing/2015/10/21/chartex" Requires="cx2">
        <xdr:graphicFrame macro="">
          <xdr:nvGraphicFramePr>
            <xdr:cNvPr id="2" name="Gráfico 1">
              <a:extLst>
                <a:ext uri="{FF2B5EF4-FFF2-40B4-BE49-F238E27FC236}">
                  <a16:creationId xmlns:a16="http://schemas.microsoft.com/office/drawing/2014/main" id="{17019EDA-4468-4091-9EA6-9E51A7D8CEB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987041" y="91440"/>
              <a:ext cx="12068174" cy="6126480"/>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2</xdr:col>
      <xdr:colOff>320040</xdr:colOff>
      <xdr:row>0</xdr:row>
      <xdr:rowOff>129540</xdr:rowOff>
    </xdr:from>
    <xdr:to>
      <xdr:col>16</xdr:col>
      <xdr:colOff>388620</xdr:colOff>
      <xdr:row>17</xdr:row>
      <xdr:rowOff>152400</xdr:rowOff>
    </xdr:to>
    <xdr:graphicFrame macro="">
      <xdr:nvGraphicFramePr>
        <xdr:cNvPr id="2" name="Gráfico 1">
          <a:extLst>
            <a:ext uri="{FF2B5EF4-FFF2-40B4-BE49-F238E27FC236}">
              <a16:creationId xmlns:a16="http://schemas.microsoft.com/office/drawing/2014/main" id="{1BAED82C-27CF-9070-BB91-366D7AF2E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7</xdr:row>
      <xdr:rowOff>152400</xdr:rowOff>
    </xdr:from>
    <xdr:to>
      <xdr:col>4</xdr:col>
      <xdr:colOff>502920</xdr:colOff>
      <xdr:row>16</xdr:row>
      <xdr:rowOff>220980</xdr:rowOff>
    </xdr:to>
    <xdr:graphicFrame macro="">
      <xdr:nvGraphicFramePr>
        <xdr:cNvPr id="3" name="Gráfico 2">
          <a:extLst>
            <a:ext uri="{FF2B5EF4-FFF2-40B4-BE49-F238E27FC236}">
              <a16:creationId xmlns:a16="http://schemas.microsoft.com/office/drawing/2014/main" id="{A2989CD7-A55D-FA3A-BA77-E5CBDE0381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39140</xdr:colOff>
      <xdr:row>11</xdr:row>
      <xdr:rowOff>152400</xdr:rowOff>
    </xdr:from>
    <xdr:to>
      <xdr:col>9</xdr:col>
      <xdr:colOff>449580</xdr:colOff>
      <xdr:row>21</xdr:row>
      <xdr:rowOff>137160</xdr:rowOff>
    </xdr:to>
    <mc:AlternateContent xmlns:mc="http://schemas.openxmlformats.org/markup-compatibility/2006">
      <mc:Choice xmlns:cx2="http://schemas.microsoft.com/office/drawing/2015/10/21/chartex" Requires="cx2">
        <xdr:graphicFrame macro="">
          <xdr:nvGraphicFramePr>
            <xdr:cNvPr id="4" name="Gráfico 3">
              <a:extLst>
                <a:ext uri="{FF2B5EF4-FFF2-40B4-BE49-F238E27FC236}">
                  <a16:creationId xmlns:a16="http://schemas.microsoft.com/office/drawing/2014/main" id="{EE56F0C5-FF9C-E9B4-3030-C40977FB25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815840" y="3901440"/>
              <a:ext cx="4579620" cy="2743200"/>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twoCellAnchor>
    <xdr:from>
      <xdr:col>9</xdr:col>
      <xdr:colOff>571500</xdr:colOff>
      <xdr:row>6</xdr:row>
      <xdr:rowOff>243840</xdr:rowOff>
    </xdr:from>
    <xdr:to>
      <xdr:col>14</xdr:col>
      <xdr:colOff>281940</xdr:colOff>
      <xdr:row>16</xdr:row>
      <xdr:rowOff>0</xdr:rowOff>
    </xdr:to>
    <mc:AlternateContent xmlns:mc="http://schemas.openxmlformats.org/markup-compatibility/2006">
      <mc:Choice xmlns:cx4="http://schemas.microsoft.com/office/drawing/2016/5/10/chartex" Requires="cx4">
        <xdr:graphicFrame macro="">
          <xdr:nvGraphicFramePr>
            <xdr:cNvPr id="5" name="Gráfico 4">
              <a:extLst>
                <a:ext uri="{FF2B5EF4-FFF2-40B4-BE49-F238E27FC236}">
                  <a16:creationId xmlns:a16="http://schemas.microsoft.com/office/drawing/2014/main" id="{9DB68AE5-CC02-E368-1C23-7F874B0DAF2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9517380" y="2430780"/>
              <a:ext cx="4579620" cy="2743200"/>
            </a:xfrm>
            <a:prstGeom prst="rect">
              <a:avLst/>
            </a:prstGeom>
            <a:solidFill>
              <a:prstClr val="white"/>
            </a:solidFill>
            <a:ln w="1">
              <a:solidFill>
                <a:prstClr val="green"/>
              </a:solidFill>
            </a:ln>
          </xdr:spPr>
          <xdr:txBody>
            <a:bodyPr vertOverflow="clip" horzOverflow="clip"/>
            <a:lstStyle/>
            <a:p>
              <a:r>
                <a:rPr lang="es-PE"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365760</xdr:colOff>
      <xdr:row>1</xdr:row>
      <xdr:rowOff>0</xdr:rowOff>
    </xdr:from>
    <xdr:to>
      <xdr:col>31</xdr:col>
      <xdr:colOff>38100</xdr:colOff>
      <xdr:row>37</xdr:row>
      <xdr:rowOff>164806</xdr:rowOff>
    </xdr:to>
    <xdr:pic>
      <xdr:nvPicPr>
        <xdr:cNvPr id="2" name="Imagen 1">
          <a:extLst>
            <a:ext uri="{FF2B5EF4-FFF2-40B4-BE49-F238E27FC236}">
              <a16:creationId xmlns:a16="http://schemas.microsoft.com/office/drawing/2014/main" id="{166564D8-A4F7-48B1-8B6C-7CE7F4425604}"/>
            </a:ext>
          </a:extLst>
        </xdr:cNvPr>
        <xdr:cNvPicPr>
          <a:picLocks noChangeAspect="1"/>
        </xdr:cNvPicPr>
      </xdr:nvPicPr>
      <xdr:blipFill>
        <a:blip xmlns:r="http://schemas.openxmlformats.org/officeDocument/2006/relationships" r:embed="rId1"/>
        <a:stretch>
          <a:fillRect/>
        </a:stretch>
      </xdr:blipFill>
      <xdr:spPr>
        <a:xfrm>
          <a:off x="19667220" y="441960"/>
          <a:ext cx="8389620" cy="712948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082040</xdr:colOff>
      <xdr:row>3</xdr:row>
      <xdr:rowOff>144780</xdr:rowOff>
    </xdr:from>
    <xdr:to>
      <xdr:col>5</xdr:col>
      <xdr:colOff>502920</xdr:colOff>
      <xdr:row>17</xdr:row>
      <xdr:rowOff>259080</xdr:rowOff>
    </xdr:to>
    <xdr:graphicFrame macro="">
      <xdr:nvGraphicFramePr>
        <xdr:cNvPr id="2" name="Diagrama 1">
          <a:extLst>
            <a:ext uri="{FF2B5EF4-FFF2-40B4-BE49-F238E27FC236}">
              <a16:creationId xmlns:a16="http://schemas.microsoft.com/office/drawing/2014/main" id="{9885879D-C27F-4221-B91F-F26C059A23A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1</xdr:col>
      <xdr:colOff>495300</xdr:colOff>
      <xdr:row>16</xdr:row>
      <xdr:rowOff>0</xdr:rowOff>
    </xdr:from>
    <xdr:to>
      <xdr:col>9</xdr:col>
      <xdr:colOff>266700</xdr:colOff>
      <xdr:row>33</xdr:row>
      <xdr:rowOff>22860</xdr:rowOff>
    </xdr:to>
    <xdr:graphicFrame macro="">
      <xdr:nvGraphicFramePr>
        <xdr:cNvPr id="3" name="Diagrama 2">
          <a:extLst>
            <a:ext uri="{FF2B5EF4-FFF2-40B4-BE49-F238E27FC236}">
              <a16:creationId xmlns:a16="http://schemas.microsoft.com/office/drawing/2014/main" id="{DECB2CAE-E54B-A87B-ACD4-A5AB1C3FAA74}"/>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38125</xdr:colOff>
      <xdr:row>2</xdr:row>
      <xdr:rowOff>180975</xdr:rowOff>
    </xdr:from>
    <xdr:to>
      <xdr:col>19</xdr:col>
      <xdr:colOff>238125</xdr:colOff>
      <xdr:row>12</xdr:row>
      <xdr:rowOff>180975</xdr:rowOff>
    </xdr:to>
    <xdr:graphicFrame macro="">
      <xdr:nvGraphicFramePr>
        <xdr:cNvPr id="2" name="Gráfico 1">
          <a:extLst>
            <a:ext uri="{FF2B5EF4-FFF2-40B4-BE49-F238E27FC236}">
              <a16:creationId xmlns:a16="http://schemas.microsoft.com/office/drawing/2014/main" id="{570804FE-D365-9D89-248A-DA1BEF4F08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790700</xdr:colOff>
      <xdr:row>27</xdr:row>
      <xdr:rowOff>85725</xdr:rowOff>
    </xdr:from>
    <xdr:to>
      <xdr:col>8</xdr:col>
      <xdr:colOff>342043</xdr:colOff>
      <xdr:row>52</xdr:row>
      <xdr:rowOff>27987</xdr:rowOff>
    </xdr:to>
    <xdr:pic>
      <xdr:nvPicPr>
        <xdr:cNvPr id="3" name="Imagen 2" descr="Interfaz de usuario gráfica, Texto, Aplicación, Correo electrónico&#10;&#10;Descripción generada automáticamente">
          <a:extLst>
            <a:ext uri="{FF2B5EF4-FFF2-40B4-BE49-F238E27FC236}">
              <a16:creationId xmlns:a16="http://schemas.microsoft.com/office/drawing/2014/main" id="{F8C7240C-881A-2E55-6CDD-09AE88897127}"/>
            </a:ext>
          </a:extLst>
        </xdr:cNvPr>
        <xdr:cNvPicPr>
          <a:picLocks noChangeAspect="1"/>
        </xdr:cNvPicPr>
      </xdr:nvPicPr>
      <xdr:blipFill>
        <a:blip xmlns:r="http://schemas.openxmlformats.org/officeDocument/2006/relationships" r:embed="rId2"/>
        <a:stretch>
          <a:fillRect/>
        </a:stretch>
      </xdr:blipFill>
      <xdr:spPr>
        <a:xfrm>
          <a:off x="2552700" y="6362700"/>
          <a:ext cx="6857143" cy="47047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390525</xdr:colOff>
      <xdr:row>0</xdr:row>
      <xdr:rowOff>142876</xdr:rowOff>
    </xdr:from>
    <xdr:to>
      <xdr:col>12</xdr:col>
      <xdr:colOff>552450</xdr:colOff>
      <xdr:row>5</xdr:row>
      <xdr:rowOff>123826</xdr:rowOff>
    </xdr:to>
    <mc:AlternateContent xmlns:mc="http://schemas.openxmlformats.org/markup-compatibility/2006" xmlns:a14="http://schemas.microsoft.com/office/drawing/2010/main">
      <mc:Choice Requires="a14">
        <xdr:graphicFrame macro="">
          <xdr:nvGraphicFramePr>
            <xdr:cNvPr id="2" name="Almacén">
              <a:extLst>
                <a:ext uri="{FF2B5EF4-FFF2-40B4-BE49-F238E27FC236}">
                  <a16:creationId xmlns:a16="http://schemas.microsoft.com/office/drawing/2014/main" id="{CF0ABED1-F58F-CF6D-B591-F68A8856BF00}"/>
                </a:ext>
              </a:extLst>
            </xdr:cNvPr>
            <xdr:cNvGraphicFramePr/>
          </xdr:nvGraphicFramePr>
          <xdr:xfrm>
            <a:off x="0" y="0"/>
            <a:ext cx="0" cy="0"/>
          </xdr:xfrm>
          <a:graphic>
            <a:graphicData uri="http://schemas.microsoft.com/office/drawing/2010/slicer">
              <sle:slicer xmlns:sle="http://schemas.microsoft.com/office/drawing/2010/slicer" name="Almacén"/>
            </a:graphicData>
          </a:graphic>
        </xdr:graphicFrame>
      </mc:Choice>
      <mc:Fallback xmlns="">
        <xdr:sp macro="" textlink="">
          <xdr:nvSpPr>
            <xdr:cNvPr id="0" name=""/>
            <xdr:cNvSpPr>
              <a:spLocks noTextEdit="1"/>
            </xdr:cNvSpPr>
          </xdr:nvSpPr>
          <xdr:spPr>
            <a:xfrm>
              <a:off x="9582150" y="142876"/>
              <a:ext cx="1828800" cy="10096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7</xdr:col>
      <xdr:colOff>628650</xdr:colOff>
      <xdr:row>0</xdr:row>
      <xdr:rowOff>133351</xdr:rowOff>
    </xdr:from>
    <xdr:to>
      <xdr:col>9</xdr:col>
      <xdr:colOff>847725</xdr:colOff>
      <xdr:row>5</xdr:row>
      <xdr:rowOff>114301</xdr:rowOff>
    </xdr:to>
    <mc:AlternateContent xmlns:mc="http://schemas.openxmlformats.org/markup-compatibility/2006" xmlns:a14="http://schemas.microsoft.com/office/drawing/2010/main">
      <mc:Choice Requires="a14">
        <xdr:graphicFrame macro="">
          <xdr:nvGraphicFramePr>
            <xdr:cNvPr id="3" name="Estado">
              <a:extLst>
                <a:ext uri="{FF2B5EF4-FFF2-40B4-BE49-F238E27FC236}">
                  <a16:creationId xmlns:a16="http://schemas.microsoft.com/office/drawing/2014/main" id="{D9A59DE9-8449-CA75-CD6B-CD453A15C43A}"/>
                </a:ext>
              </a:extLst>
            </xdr:cNvPr>
            <xdr:cNvGraphicFramePr/>
          </xdr:nvGraphicFramePr>
          <xdr:xfrm>
            <a:off x="0" y="0"/>
            <a:ext cx="0" cy="0"/>
          </xdr:xfrm>
          <a:graphic>
            <a:graphicData uri="http://schemas.microsoft.com/office/drawing/2010/slicer">
              <sle:slicer xmlns:sle="http://schemas.microsoft.com/office/drawing/2010/slicer" name="Estado"/>
            </a:graphicData>
          </a:graphic>
        </xdr:graphicFrame>
      </mc:Choice>
      <mc:Fallback xmlns="">
        <xdr:sp macro="" textlink="">
          <xdr:nvSpPr>
            <xdr:cNvPr id="0" name=""/>
            <xdr:cNvSpPr>
              <a:spLocks noTextEdit="1"/>
            </xdr:cNvSpPr>
          </xdr:nvSpPr>
          <xdr:spPr>
            <a:xfrm>
              <a:off x="7324725" y="133351"/>
              <a:ext cx="1828800" cy="10096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9</xdr:col>
      <xdr:colOff>485775</xdr:colOff>
      <xdr:row>7</xdr:row>
      <xdr:rowOff>152400</xdr:rowOff>
    </xdr:from>
    <xdr:to>
      <xdr:col>11</xdr:col>
      <xdr:colOff>142875</xdr:colOff>
      <xdr:row>15</xdr:row>
      <xdr:rowOff>0</xdr:rowOff>
    </xdr:to>
    <mc:AlternateContent xmlns:mc="http://schemas.openxmlformats.org/markup-compatibility/2006" xmlns:tsle="http://schemas.microsoft.com/office/drawing/2012/timeslicer">
      <mc:Choice Requires="tsle">
        <xdr:graphicFrame macro="">
          <xdr:nvGraphicFramePr>
            <xdr:cNvPr id="4" name="Fecha">
              <a:extLst>
                <a:ext uri="{FF2B5EF4-FFF2-40B4-BE49-F238E27FC236}">
                  <a16:creationId xmlns:a16="http://schemas.microsoft.com/office/drawing/2014/main" id="{7708A340-FA6C-8492-D0FF-64F51C86284E}"/>
                </a:ext>
              </a:extLst>
            </xdr:cNvPr>
            <xdr:cNvGraphicFramePr/>
          </xdr:nvGraphicFramePr>
          <xdr:xfrm>
            <a:off x="0" y="0"/>
            <a:ext cx="0" cy="0"/>
          </xdr:xfrm>
          <a:graphic>
            <a:graphicData uri="http://schemas.microsoft.com/office/drawing/2012/timeslicer">
              <tsle:timeslicer name="Fecha"/>
            </a:graphicData>
          </a:graphic>
        </xdr:graphicFrame>
      </mc:Choice>
      <mc:Fallback xmlns="">
        <xdr:sp macro="" textlink="">
          <xdr:nvSpPr>
            <xdr:cNvPr id="0" name=""/>
            <xdr:cNvSpPr>
              <a:spLocks noTextEdit="1"/>
            </xdr:cNvSpPr>
          </xdr:nvSpPr>
          <xdr:spPr>
            <a:xfrm>
              <a:off x="8791575" y="1562100"/>
              <a:ext cx="1381125" cy="1371600"/>
            </a:xfrm>
            <a:prstGeom prst="rect">
              <a:avLst/>
            </a:prstGeom>
            <a:solidFill>
              <a:prstClr val="white"/>
            </a:solidFill>
            <a:ln w="1">
              <a:solidFill>
                <a:prstClr val="green"/>
              </a:solidFill>
            </a:ln>
          </xdr:spPr>
          <xdr:txBody>
            <a:bodyPr vertOverflow="clip" horzOverflow="clip"/>
            <a:lstStyle/>
            <a:p>
              <a:r>
                <a:rPr lang="es-ES" sz="1100"/>
                <a:t>Línea de tiempo: Funciona en Excel 2013 o superior. No mover ni cambiar el tamaño.</a:t>
              </a:r>
            </a:p>
          </xdr:txBody>
        </xdr:sp>
      </mc:Fallback>
    </mc:AlternateContent>
    <xdr:clientData/>
  </xdr:twoCellAnchor>
  <xdr:twoCellAnchor>
    <xdr:from>
      <xdr:col>3</xdr:col>
      <xdr:colOff>781050</xdr:colOff>
      <xdr:row>8</xdr:row>
      <xdr:rowOff>19050</xdr:rowOff>
    </xdr:from>
    <xdr:to>
      <xdr:col>8</xdr:col>
      <xdr:colOff>504825</xdr:colOff>
      <xdr:row>18</xdr:row>
      <xdr:rowOff>57150</xdr:rowOff>
    </xdr:to>
    <xdr:graphicFrame macro="">
      <xdr:nvGraphicFramePr>
        <xdr:cNvPr id="5" name="Gráfico 4">
          <a:extLst>
            <a:ext uri="{FF2B5EF4-FFF2-40B4-BE49-F238E27FC236}">
              <a16:creationId xmlns:a16="http://schemas.microsoft.com/office/drawing/2014/main" id="{7E36B1D5-B95E-6794-1A46-7BB0EBB9D6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xdr:col>
      <xdr:colOff>304800</xdr:colOff>
      <xdr:row>3</xdr:row>
      <xdr:rowOff>114300</xdr:rowOff>
    </xdr:to>
    <xdr:sp macro="" textlink="">
      <xdr:nvSpPr>
        <xdr:cNvPr id="2" name="AutoShape 1">
          <a:extLst>
            <a:ext uri="{FF2B5EF4-FFF2-40B4-BE49-F238E27FC236}">
              <a16:creationId xmlns:a16="http://schemas.microsoft.com/office/drawing/2014/main" id="{A15BF903-BDA6-4578-B7BB-33B30CA564BD}"/>
            </a:ext>
          </a:extLst>
        </xdr:cNvPr>
        <xdr:cNvSpPr>
          <a:spLocks noChangeAspect="1" noChangeArrowheads="1"/>
        </xdr:cNvSpPr>
      </xdr:nvSpPr>
      <xdr:spPr bwMode="auto">
        <a:xfrm>
          <a:off x="762000" y="381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533399</xdr:colOff>
      <xdr:row>0</xdr:row>
      <xdr:rowOff>19050</xdr:rowOff>
    </xdr:from>
    <xdr:to>
      <xdr:col>8</xdr:col>
      <xdr:colOff>323850</xdr:colOff>
      <xdr:row>20</xdr:row>
      <xdr:rowOff>38100</xdr:rowOff>
    </xdr:to>
    <xdr:graphicFrame macro="">
      <xdr:nvGraphicFramePr>
        <xdr:cNvPr id="3" name="Diagrama 2">
          <a:extLst>
            <a:ext uri="{FF2B5EF4-FFF2-40B4-BE49-F238E27FC236}">
              <a16:creationId xmlns:a16="http://schemas.microsoft.com/office/drawing/2014/main" id="{82021963-94C6-48BE-A572-2FE80FCE2BA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428625</xdr:colOff>
      <xdr:row>5</xdr:row>
      <xdr:rowOff>0</xdr:rowOff>
    </xdr:from>
    <xdr:to>
      <xdr:col>4</xdr:col>
      <xdr:colOff>238125</xdr:colOff>
      <xdr:row>10</xdr:row>
      <xdr:rowOff>28575</xdr:rowOff>
    </xdr:to>
    <xdr:pic>
      <xdr:nvPicPr>
        <xdr:cNvPr id="2" name="Imagen 1" descr="Tipos de datos de Excel: cotizaciones e información geográfica">
          <a:extLst>
            <a:ext uri="{FF2B5EF4-FFF2-40B4-BE49-F238E27FC236}">
              <a16:creationId xmlns:a16="http://schemas.microsoft.com/office/drawing/2014/main" id="{5A4D06AC-B47D-4797-87F4-5888A96ADF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1533525"/>
          <a:ext cx="3057525" cy="1362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2</xdr:col>
      <xdr:colOff>948773</xdr:colOff>
      <xdr:row>6</xdr:row>
      <xdr:rowOff>189258</xdr:rowOff>
    </xdr:to>
    <xdr:pic>
      <xdr:nvPicPr>
        <xdr:cNvPr id="2" name="Imagen 1" descr="Tipos de datos de Excel: cotizaciones e información geográfica">
          <a:extLst>
            <a:ext uri="{FF2B5EF4-FFF2-40B4-BE49-F238E27FC236}">
              <a16:creationId xmlns:a16="http://schemas.microsoft.com/office/drawing/2014/main" id="{0D89AFD0-01A1-4791-BD7C-B68D7C18B3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7800" y="1038225"/>
          <a:ext cx="3057525" cy="1362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0684</xdr:colOff>
      <xdr:row>18</xdr:row>
      <xdr:rowOff>76201</xdr:rowOff>
    </xdr:from>
    <xdr:to>
      <xdr:col>1</xdr:col>
      <xdr:colOff>2411020</xdr:colOff>
      <xdr:row>38</xdr:row>
      <xdr:rowOff>22517</xdr:rowOff>
    </xdr:to>
    <xdr:pic>
      <xdr:nvPicPr>
        <xdr:cNvPr id="3" name="Imagen 2">
          <a:extLst>
            <a:ext uri="{FF2B5EF4-FFF2-40B4-BE49-F238E27FC236}">
              <a16:creationId xmlns:a16="http://schemas.microsoft.com/office/drawing/2014/main" id="{F9773AA7-EC33-CE7C-6051-5790B3496B8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0684" y="2570748"/>
          <a:ext cx="3638241" cy="363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0</xdr:colOff>
      <xdr:row>48</xdr:row>
      <xdr:rowOff>0</xdr:rowOff>
    </xdr:from>
    <xdr:to>
      <xdr:col>8</xdr:col>
      <xdr:colOff>894347</xdr:colOff>
      <xdr:row>62</xdr:row>
      <xdr:rowOff>118417</xdr:rowOff>
    </xdr:to>
    <xdr:pic>
      <xdr:nvPicPr>
        <xdr:cNvPr id="7" name="Imagen 6" descr="Página de inicio de Microsoft Copilot para Microsoft 365">
          <a:extLst>
            <a:ext uri="{FF2B5EF4-FFF2-40B4-BE49-F238E27FC236}">
              <a16:creationId xmlns:a16="http://schemas.microsoft.com/office/drawing/2014/main" id="{47CEF29D-6DCF-43A2-8A2A-61877AC468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10063" y="7106653"/>
          <a:ext cx="4551947" cy="27011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usuario/Mis%20documentos/EXCEL%20AVANZADO/PRACTICAS%20EXCE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5"/>
      <sheetName val="Hoja4"/>
      <sheetName val="Hoja3"/>
      <sheetName val="Hoja1"/>
      <sheetName val="Hoja2"/>
      <sheetName val="BUSCAR OBJ"/>
      <sheetName val="datos"/>
      <sheetName val="tabla"/>
      <sheetName val="Gráfico1"/>
      <sheetName val="Hoja6"/>
      <sheetName val="Escenarios"/>
      <sheetName val="Resumen de escenario"/>
      <sheetName val="Escenario 2"/>
      <sheetName val="Resumen de escenario 2"/>
      <sheetName val="SOLVER"/>
      <sheetName val="Informe de respuestas 1"/>
      <sheetName val="SOLVER 2"/>
      <sheetName val="Informe de respuestas 2"/>
    </sheetNames>
    <sheetDataSet>
      <sheetData sheetId="0"/>
      <sheetData sheetId="1"/>
      <sheetData sheetId="2"/>
      <sheetData sheetId="3"/>
      <sheetData sheetId="4"/>
      <sheetData sheetId="5"/>
      <sheetData sheetId="6"/>
      <sheetData sheetId="7"/>
      <sheetData sheetId="8" refreshError="1"/>
      <sheetData sheetId="9"/>
      <sheetData sheetId="10">
        <row r="4">
          <cell r="D4">
            <v>200000</v>
          </cell>
        </row>
        <row r="5">
          <cell r="D5">
            <v>25</v>
          </cell>
          <cell r="G5">
            <v>300</v>
          </cell>
        </row>
        <row r="6">
          <cell r="G6">
            <v>3.3333333333333301E-3</v>
          </cell>
        </row>
      </sheetData>
      <sheetData sheetId="11"/>
      <sheetData sheetId="12"/>
      <sheetData sheetId="13"/>
      <sheetData sheetId="14">
        <row r="10">
          <cell r="C10">
            <v>1040</v>
          </cell>
          <cell r="D10">
            <v>4440</v>
          </cell>
        </row>
      </sheetData>
      <sheetData sheetId="15"/>
      <sheetData sheetId="16">
        <row r="10">
          <cell r="C10">
            <v>30.000000000000053</v>
          </cell>
          <cell r="D10">
            <v>40</v>
          </cell>
        </row>
      </sheetData>
      <sheetData sheetId="17"/>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CA:" refreshedDate="45464.853017824076" createdVersion="8" refreshedVersion="8" minRefreshableVersion="3" recordCount="232" xr:uid="{A74973A5-DC60-4C14-8D35-55179F3AD5A0}">
  <cacheSource type="worksheet">
    <worksheetSource ref="A1:J233" sheet="TD Ejercicio"/>
  </cacheSource>
  <cacheFields count="13">
    <cacheField name="T." numFmtId="49">
      <sharedItems/>
    </cacheField>
    <cacheField name="Núm." numFmtId="0">
      <sharedItems containsSemiMixedTypes="0" containsString="0" containsNumber="1" containsInteger="1" minValue="1" maxValue="232"/>
    </cacheField>
    <cacheField name="Fecha" numFmtId="14">
      <sharedItems containsSemiMixedTypes="0" containsNonDate="0" containsDate="1" containsString="0" minDate="2024-01-03T00:00:00" maxDate="2024-05-20T00:00:00" count="84">
        <d v="2024-01-03T00:00:00"/>
        <d v="2024-01-04T00:00:00"/>
        <d v="2024-01-05T00:00:00"/>
        <d v="2024-01-09T00:00:00"/>
        <d v="2024-01-13T00:00:00"/>
        <d v="2024-01-16T00:00:00"/>
        <d v="2024-01-17T00:00:00"/>
        <d v="2024-01-18T00:00:00"/>
        <d v="2024-01-19T00:00:00"/>
        <d v="2024-01-20T00:00:00"/>
        <d v="2024-01-23T00:00:00"/>
        <d v="2024-01-24T00:00:00"/>
        <d v="2024-01-26T00:00:00"/>
        <d v="2024-01-27T00:00:00"/>
        <d v="2024-01-30T00:00:00"/>
        <d v="2024-01-31T00:00:00"/>
        <d v="2024-02-01T00:00:00"/>
        <d v="2024-02-02T00:00:00"/>
        <d v="2024-02-03T00:00:00"/>
        <d v="2024-02-06T00:00:00"/>
        <d v="2024-02-07T00:00:00"/>
        <d v="2024-02-08T00:00:00"/>
        <d v="2024-02-09T00:00:00"/>
        <d v="2024-02-10T00:00:00"/>
        <d v="2024-02-13T00:00:00"/>
        <d v="2024-02-14T00:00:00"/>
        <d v="2024-02-15T00:00:00"/>
        <d v="2024-02-16T00:00:00"/>
        <d v="2024-02-17T00:00:00"/>
        <d v="2024-02-20T00:00:00"/>
        <d v="2024-02-21T00:00:00"/>
        <d v="2024-02-22T00:00:00"/>
        <d v="2024-02-23T00:00:00"/>
        <d v="2024-02-24T00:00:00"/>
        <d v="2024-02-28T00:00:00"/>
        <d v="2024-03-02T00:00:00"/>
        <d v="2024-03-03T00:00:00"/>
        <d v="2024-03-06T00:00:00"/>
        <d v="2024-03-07T00:00:00"/>
        <d v="2024-03-08T00:00:00"/>
        <d v="2024-03-09T00:00:00"/>
        <d v="2024-03-10T00:00:00"/>
        <d v="2024-03-13T00:00:00"/>
        <d v="2024-03-14T00:00:00"/>
        <d v="2024-03-15T00:00:00"/>
        <d v="2024-03-16T00:00:00"/>
        <d v="2024-03-20T00:00:00"/>
        <d v="2024-03-21T00:00:00"/>
        <d v="2024-03-22T00:00:00"/>
        <d v="2024-03-23T00:00:00"/>
        <d v="2024-03-24T00:00:00"/>
        <d v="2024-03-27T00:00:00"/>
        <d v="2024-03-28T00:00:00"/>
        <d v="2024-03-30T00:00:00"/>
        <d v="2024-03-31T00:00:00"/>
        <d v="2024-04-03T00:00:00"/>
        <d v="2024-04-04T00:00:00"/>
        <d v="2024-04-05T00:00:00"/>
        <d v="2024-04-06T00:00:00"/>
        <d v="2024-04-07T00:00:00"/>
        <d v="2024-04-10T00:00:00"/>
        <d v="2024-04-12T00:00:00"/>
        <d v="2024-04-17T00:00:00"/>
        <d v="2024-04-18T00:00:00"/>
        <d v="2024-04-19T00:00:00"/>
        <d v="2024-04-20T00:00:00"/>
        <d v="2024-04-21T00:00:00"/>
        <d v="2024-04-24T00:00:00"/>
        <d v="2024-04-25T00:00:00"/>
        <d v="2024-04-26T00:00:00"/>
        <d v="2024-04-27T00:00:00"/>
        <d v="2024-04-28T00:00:00"/>
        <d v="2024-05-02T00:00:00"/>
        <d v="2024-05-03T00:00:00"/>
        <d v="2024-05-04T00:00:00"/>
        <d v="2024-05-05T00:00:00"/>
        <d v="2024-05-08T00:00:00"/>
        <d v="2024-05-10T00:00:00"/>
        <d v="2024-05-11T00:00:00"/>
        <d v="2024-05-12T00:00:00"/>
        <d v="2024-05-16T00:00:00"/>
        <d v="2024-05-17T00:00:00"/>
        <d v="2024-05-18T00:00:00"/>
        <d v="2024-05-19T00:00:00"/>
      </sharedItems>
      <fieldGroup par="11"/>
    </cacheField>
    <cacheField name="Cliente" numFmtId="0">
      <sharedItems count="94">
        <s v="00274-PROIN"/>
        <s v="00255-PECOG"/>
        <s v="00229-GLENC"/>
        <s v="00191-HARIN"/>
        <s v="00120-LOREN"/>
        <s v="00275-C&amp;D F"/>
        <s v="00080-UVESA"/>
        <s v="00431-FITOS"/>
        <s v="00143-PARAL"/>
        <s v="00016-SAT C"/>
        <s v="00243-CASTE"/>
        <s v="00012-GRANJ"/>
        <s v="00331-AN S "/>
        <s v="00023-GERIA"/>
        <s v="00122-DAVIL"/>
        <s v="00095-PROGR"/>
        <s v="00298-CEREA"/>
        <s v="00251-SANCH"/>
        <s v="00079-ABONO"/>
        <s v="00010-CEREA"/>
        <s v="00059-JUAN "/>
        <s v="00101-CIA G"/>
        <s v="00027-CAÑO "/>
        <s v="00429-PASTO"/>
        <s v="00268-ADALI"/>
        <s v="00028-GONZA"/>
        <s v="00036-MONTR"/>
        <s v="00368-OLMED"/>
        <s v="00430-INVER"/>
        <s v="00117-GONZA"/>
        <s v="00086-FORRA"/>
        <s v="00025-MATEO"/>
        <s v="00132-CRESP"/>
        <s v="00304-ZURRO"/>
        <s v="00047-RODRI"/>
        <s v="00245-BLANC"/>
        <s v="00135-BLANC"/>
        <s v="00024-LLORE"/>
        <s v="00140-HIDAL"/>
        <s v="00389-GARCI"/>
        <s v="00003-LEONE"/>
        <s v="00384-DIEZ "/>
        <s v="00195-MARTI"/>
        <s v="00048-CARRO"/>
        <s v="00026-BLANC"/>
        <s v="00343-GONZA"/>
        <s v="00300-ALONS"/>
        <s v="00038-GONZA"/>
        <s v="00361-SARDO"/>
        <s v="00049-ALONS"/>
        <s v="00377-ALONS"/>
        <s v="00339-CAÑO "/>
        <s v="00412-HMNOS"/>
        <s v="00045-OLMED"/>
        <s v="00391-CENTE"/>
        <s v="00116-MORAI"/>
        <s v="00277-MARTI"/>
        <s v="00076-LOPEZ"/>
        <s v="00364-HERRE"/>
        <s v="00264-HERRE"/>
        <s v="00394-ALONS"/>
        <s v="00432-MARTI"/>
        <s v="00409-GONZA"/>
        <s v="00433-BARAJ"/>
        <s v="00034-MARCI"/>
        <s v="00405-HERVA"/>
        <s v="00392-GOMEZ"/>
        <s v="00250-SARDO"/>
        <s v="00362-GONZA"/>
        <s v="00156-MAESO"/>
        <s v="00337-COLOM"/>
        <s v="00399-VALDU"/>
        <s v="00159-VIVER"/>
        <s v="00037-GONZA"/>
        <s v="00336-PEREZ"/>
        <s v="00231-CASAD"/>
        <s v="00232-CASAD"/>
        <s v="00171-HARIN"/>
        <s v="00001-CEREA"/>
        <s v="00236-VILLA"/>
        <s v="00208-VILLA"/>
        <s v="00434-GARES"/>
        <s v="00088-NANTA"/>
        <s v="00390-RICO "/>
        <s v="00039-OLMED"/>
        <s v="00435-TRANS"/>
        <s v="00043-BLANC"/>
        <s v="00044-MAESO"/>
        <s v="00108-SAT V"/>
        <s v="00035-CARRO"/>
        <s v="00145-CARRO"/>
        <s v="00020-SARDO"/>
        <s v="00383-BLANC"/>
        <s v="00436-ALONS"/>
      </sharedItems>
    </cacheField>
    <cacheField name="Almacén" numFmtId="0">
      <sharedItems count="2">
        <s v="GEN"/>
        <s v="PART"/>
      </sharedItems>
    </cacheField>
    <cacheField name="Estado" numFmtId="0">
      <sharedItems count="2">
        <s v="OK"/>
        <s v="Pendiente"/>
      </sharedItems>
    </cacheField>
    <cacheField name="For. Pag." numFmtId="0">
      <sharedItems containsSemiMixedTypes="0" containsString="0" containsNumber="1" containsInteger="1" minValue="1" maxValue="3"/>
    </cacheField>
    <cacheField name="Base" numFmtId="43">
      <sharedItems containsSemiMixedTypes="0" containsString="0" containsNumber="1" containsInteger="1" minValue="1009" maxValue="24973"/>
    </cacheField>
    <cacheField name="Rec" numFmtId="0">
      <sharedItems containsSemiMixedTypes="0" containsString="0" containsNumber="1" containsInteger="1" minValue="0" maxValue="0"/>
    </cacheField>
    <cacheField name="CUOTA IVA" numFmtId="43">
      <sharedItems containsSemiMixedTypes="0" containsString="0" containsNumber="1" minValue="100.9" maxValue="2497.3000000000002"/>
    </cacheField>
    <cacheField name="Días (Fecha)" numFmtId="0" databaseField="0">
      <fieldGroup base="2">
        <rangePr groupBy="days" startDate="2024-01-03T00:00:00" endDate="2024-05-20T00:00:00"/>
        <groupItems count="368">
          <s v="&lt;03/01/2024"/>
          <s v="01-ene"/>
          <s v="02-ene"/>
          <s v="03-ene"/>
          <s v="04-ene"/>
          <s v="05-ene"/>
          <s v="06-ene"/>
          <s v="07-ene"/>
          <s v="08-ene"/>
          <s v="09-ene"/>
          <s v="10-ene"/>
          <s v="11-ene"/>
          <s v="12-ene"/>
          <s v="13-ene"/>
          <s v="14-ene"/>
          <s v="15-ene"/>
          <s v="16-ene"/>
          <s v="17-ene"/>
          <s v="18-ene"/>
          <s v="19-ene"/>
          <s v="20-ene"/>
          <s v="21-ene"/>
          <s v="22-ene"/>
          <s v="23-ene"/>
          <s v="24-ene"/>
          <s v="25-ene"/>
          <s v="26-ene"/>
          <s v="27-ene"/>
          <s v="28-ene"/>
          <s v="29-ene"/>
          <s v="30-ene"/>
          <s v="31-ene"/>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br"/>
          <s v="02-abr"/>
          <s v="03-abr"/>
          <s v="04-abr"/>
          <s v="05-abr"/>
          <s v="06-abr"/>
          <s v="07-abr"/>
          <s v="08-abr"/>
          <s v="09-abr"/>
          <s v="10-abr"/>
          <s v="11-abr"/>
          <s v="12-abr"/>
          <s v="13-abr"/>
          <s v="14-abr"/>
          <s v="15-abr"/>
          <s v="16-abr"/>
          <s v="17-abr"/>
          <s v="18-abr"/>
          <s v="19-abr"/>
          <s v="20-abr"/>
          <s v="21-abr"/>
          <s v="22-abr"/>
          <s v="23-abr"/>
          <s v="24-abr"/>
          <s v="25-abr"/>
          <s v="26-abr"/>
          <s v="27-abr"/>
          <s v="28-abr"/>
          <s v="29-abr"/>
          <s v="30-ab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20/05/2024"/>
        </groupItems>
      </fieldGroup>
    </cacheField>
    <cacheField name="Meses (Fecha)" numFmtId="0" databaseField="0">
      <fieldGroup base="2">
        <rangePr groupBy="months" startDate="2024-01-03T00:00:00" endDate="2024-05-20T00:00:00"/>
        <groupItems count="14">
          <s v="&lt;03/01/2024"/>
          <s v="ene"/>
          <s v="feb"/>
          <s v="mar"/>
          <s v="abr"/>
          <s v="may"/>
          <s v="jun"/>
          <s v="jul"/>
          <s v="ago"/>
          <s v="sep"/>
          <s v="oct"/>
          <s v="nov"/>
          <s v="dic"/>
          <s v="&gt;20/05/2024"/>
        </groupItems>
      </fieldGroup>
    </cacheField>
    <cacheField name="TOTAL" numFmtId="0" formula="Base+'CUOTA IVA'" databaseField="0"/>
  </cacheFields>
  <extLst>
    <ext xmlns:x14="http://schemas.microsoft.com/office/spreadsheetml/2009/9/main" uri="{725AE2AE-9491-48be-B2B4-4EB974FC3084}">
      <x14:pivotCacheDefinition pivotCacheId="16330221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CA:" refreshedDate="45464.853018287038" createdVersion="8" refreshedVersion="8" minRefreshableVersion="3" recordCount="59" xr:uid="{35C66740-5695-44CB-B18B-D4F90136281C}">
  <cacheSource type="worksheet">
    <worksheetSource ref="A1:K60" sheet="TD1"/>
  </cacheSource>
  <cacheFields count="13">
    <cacheField name="AÑO" numFmtId="0">
      <sharedItems containsSemiMixedTypes="0" containsString="0" containsNumber="1" containsInteger="1" minValue="2024" maxValue="2024"/>
    </cacheField>
    <cacheField name="TRIMESTRE" numFmtId="0">
      <sharedItems containsSemiMixedTypes="0" containsString="0" containsNumber="1" containsInteger="1" minValue="1" maxValue="1"/>
    </cacheField>
    <cacheField name="MES" numFmtId="0">
      <sharedItems count="3">
        <s v="Enero"/>
        <s v="Febrero"/>
        <s v="Marzo"/>
      </sharedItems>
    </cacheField>
    <cacheField name="FECHA" numFmtId="16">
      <sharedItems containsSemiMixedTypes="0" containsNonDate="0" containsDate="1" containsString="0" minDate="2024-01-02T00:00:00" maxDate="2024-03-03T00:00:00" count="43">
        <d v="2024-01-02T00:00:00"/>
        <d v="2024-01-03T00:00:00"/>
        <d v="2024-01-04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5T00:00:00"/>
        <d v="2024-01-26T00:00:00"/>
        <d v="2024-01-27T00:00:00"/>
        <d v="2024-01-28T00:00:00"/>
        <d v="2024-01-29T00:00:00"/>
        <d v="2024-01-30T00:00:00"/>
        <d v="2024-01-31T00:00:00"/>
        <d v="2024-02-01T00:00:00"/>
        <d v="2024-02-02T00:00:00"/>
        <d v="2024-02-05T00:00:00"/>
        <d v="2024-02-07T00:00:00"/>
        <d v="2024-02-08T00:00:00"/>
        <d v="2024-02-09T00:00:00"/>
        <d v="2024-02-10T00:00:00"/>
        <d v="2024-02-11T00:00:00"/>
        <d v="2024-02-12T00:00:00"/>
        <d v="2024-02-13T00:00:00"/>
        <d v="2024-02-14T00:00:00"/>
        <d v="2024-02-15T00:00:00"/>
        <d v="2024-02-16T00:00:00"/>
        <d v="2024-02-17T00:00:00"/>
        <d v="2024-02-18T00:00:00"/>
        <d v="2024-02-20T00:00:00"/>
        <d v="2024-02-22T00:00:00"/>
        <d v="2024-02-23T00:00:00"/>
        <d v="2024-03-02T00:00:00"/>
      </sharedItems>
      <fieldGroup par="12"/>
    </cacheField>
    <cacheField name="SUCURSAL" numFmtId="0">
      <sharedItems count="9">
        <s v="Z1"/>
        <s v="Z2"/>
        <s v="Z3"/>
        <s v="Z4"/>
        <s v="Z5"/>
        <s v="Z6"/>
        <s v="Z7"/>
        <s v="Z8"/>
        <s v="Z9"/>
      </sharedItems>
    </cacheField>
    <cacheField name="PROVINCIA" numFmtId="0">
      <sharedItems/>
    </cacheField>
    <cacheField name="CLIENTE" numFmtId="0">
      <sharedItems/>
    </cacheField>
    <cacheField name="Unidades  REALES" numFmtId="0">
      <sharedItems containsSemiMixedTypes="0" containsString="0" containsNumber="1" containsInteger="1" minValue="14" maxValue="12000"/>
    </cacheField>
    <cacheField name="VENTAS PREV." numFmtId="43">
      <sharedItems containsSemiMixedTypes="0" containsString="0" containsNumber="1" minValue="110" maxValue="386.3"/>
    </cacheField>
    <cacheField name="VENTAS REALES" numFmtId="43">
      <sharedItems containsSemiMixedTypes="0" containsString="0" containsNumber="1" minValue="88" maxValue="309.04000000000002"/>
    </cacheField>
    <cacheField name="RESPONSABLE" numFmtId="0">
      <sharedItems/>
    </cacheField>
    <cacheField name="Días (FECHA)" numFmtId="0" databaseField="0">
      <fieldGroup base="3">
        <rangePr groupBy="days" startDate="2024-01-02T00:00:00" endDate="2024-03-03T00:00:00"/>
        <groupItems count="368">
          <s v="&lt;02/01/2024"/>
          <s v="01-ene"/>
          <s v="02-ene"/>
          <s v="03-ene"/>
          <s v="04-ene"/>
          <s v="05-ene"/>
          <s v="06-ene"/>
          <s v="07-ene"/>
          <s v="08-ene"/>
          <s v="09-ene"/>
          <s v="10-ene"/>
          <s v="11-ene"/>
          <s v="12-ene"/>
          <s v="13-ene"/>
          <s v="14-ene"/>
          <s v="15-ene"/>
          <s v="16-ene"/>
          <s v="17-ene"/>
          <s v="18-ene"/>
          <s v="19-ene"/>
          <s v="20-ene"/>
          <s v="21-ene"/>
          <s v="22-ene"/>
          <s v="23-ene"/>
          <s v="24-ene"/>
          <s v="25-ene"/>
          <s v="26-ene"/>
          <s v="27-ene"/>
          <s v="28-ene"/>
          <s v="29-ene"/>
          <s v="30-ene"/>
          <s v="31-ene"/>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br"/>
          <s v="02-abr"/>
          <s v="03-abr"/>
          <s v="04-abr"/>
          <s v="05-abr"/>
          <s v="06-abr"/>
          <s v="07-abr"/>
          <s v="08-abr"/>
          <s v="09-abr"/>
          <s v="10-abr"/>
          <s v="11-abr"/>
          <s v="12-abr"/>
          <s v="13-abr"/>
          <s v="14-abr"/>
          <s v="15-abr"/>
          <s v="16-abr"/>
          <s v="17-abr"/>
          <s v="18-abr"/>
          <s v="19-abr"/>
          <s v="20-abr"/>
          <s v="21-abr"/>
          <s v="22-abr"/>
          <s v="23-abr"/>
          <s v="24-abr"/>
          <s v="25-abr"/>
          <s v="26-abr"/>
          <s v="27-abr"/>
          <s v="28-abr"/>
          <s v="29-abr"/>
          <s v="30-ab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o"/>
          <s v="02-ago"/>
          <s v="03-ago"/>
          <s v="04-ago"/>
          <s v="05-ago"/>
          <s v="06-ago"/>
          <s v="07-ago"/>
          <s v="08-ago"/>
          <s v="09-ago"/>
          <s v="10-ago"/>
          <s v="11-ago"/>
          <s v="12-ago"/>
          <s v="13-ago"/>
          <s v="14-ago"/>
          <s v="15-ago"/>
          <s v="16-ago"/>
          <s v="17-ago"/>
          <s v="18-ago"/>
          <s v="19-ago"/>
          <s v="20-ago"/>
          <s v="21-ago"/>
          <s v="22-ago"/>
          <s v="23-ago"/>
          <s v="24-ago"/>
          <s v="25-ago"/>
          <s v="26-ago"/>
          <s v="27-ago"/>
          <s v="28-ago"/>
          <s v="29-ago"/>
          <s v="30-ago"/>
          <s v="31-ago"/>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ic"/>
          <s v="02-dic"/>
          <s v="03-dic"/>
          <s v="04-dic"/>
          <s v="05-dic"/>
          <s v="06-dic"/>
          <s v="07-dic"/>
          <s v="08-dic"/>
          <s v="09-dic"/>
          <s v="10-dic"/>
          <s v="11-dic"/>
          <s v="12-dic"/>
          <s v="13-dic"/>
          <s v="14-dic"/>
          <s v="15-dic"/>
          <s v="16-dic"/>
          <s v="17-dic"/>
          <s v="18-dic"/>
          <s v="19-dic"/>
          <s v="20-dic"/>
          <s v="21-dic"/>
          <s v="22-dic"/>
          <s v="23-dic"/>
          <s v="24-dic"/>
          <s v="25-dic"/>
          <s v="26-dic"/>
          <s v="27-dic"/>
          <s v="28-dic"/>
          <s v="29-dic"/>
          <s v="30-dic"/>
          <s v="31-dic"/>
          <s v="&gt;03/03/2024"/>
        </groupItems>
      </fieldGroup>
    </cacheField>
    <cacheField name="Meses (FECHA)" numFmtId="0" databaseField="0">
      <fieldGroup base="3">
        <rangePr groupBy="months" startDate="2024-01-02T00:00:00" endDate="2024-03-03T00:00:00"/>
        <groupItems count="14">
          <s v="&lt;02/01/2024"/>
          <s v="ene"/>
          <s v="feb"/>
          <s v="mar"/>
          <s v="abr"/>
          <s v="may"/>
          <s v="jun"/>
          <s v="jul"/>
          <s v="ago"/>
          <s v="sep"/>
          <s v="oct"/>
          <s v="nov"/>
          <s v="dic"/>
          <s v="&gt;03/03/2024"/>
        </groupItems>
      </fieldGroup>
    </cacheField>
  </cacheFields>
  <extLst>
    <ext xmlns:x14="http://schemas.microsoft.com/office/spreadsheetml/2009/9/main" uri="{725AE2AE-9491-48be-B2B4-4EB974FC3084}">
      <x14:pivotCacheDefinition pivotCacheId="13575022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2">
  <r>
    <s v="3"/>
    <n v="1"/>
    <x v="0"/>
    <x v="0"/>
    <x v="0"/>
    <x v="0"/>
    <n v="2"/>
    <n v="24271"/>
    <n v="0"/>
    <n v="2427.1"/>
  </r>
  <r>
    <s v="3"/>
    <n v="2"/>
    <x v="1"/>
    <x v="1"/>
    <x v="0"/>
    <x v="1"/>
    <n v="3"/>
    <n v="10848"/>
    <n v="0"/>
    <n v="1084.8"/>
  </r>
  <r>
    <s v="3"/>
    <n v="3"/>
    <x v="2"/>
    <x v="2"/>
    <x v="1"/>
    <x v="1"/>
    <n v="2"/>
    <n v="21652"/>
    <n v="0"/>
    <n v="2165.2000000000003"/>
  </r>
  <r>
    <s v="3"/>
    <n v="4"/>
    <x v="2"/>
    <x v="3"/>
    <x v="0"/>
    <x v="1"/>
    <n v="2"/>
    <n v="18647"/>
    <n v="0"/>
    <n v="1864.7"/>
  </r>
  <r>
    <s v="3"/>
    <n v="5"/>
    <x v="3"/>
    <x v="4"/>
    <x v="0"/>
    <x v="1"/>
    <n v="2"/>
    <n v="15934"/>
    <n v="0"/>
    <n v="1593.4"/>
  </r>
  <r>
    <s v="3"/>
    <n v="6"/>
    <x v="3"/>
    <x v="5"/>
    <x v="0"/>
    <x v="1"/>
    <n v="2"/>
    <n v="7267"/>
    <n v="0"/>
    <n v="726.7"/>
  </r>
  <r>
    <s v="3"/>
    <n v="7"/>
    <x v="4"/>
    <x v="1"/>
    <x v="0"/>
    <x v="1"/>
    <n v="3"/>
    <n v="21212"/>
    <n v="0"/>
    <n v="2121.2000000000003"/>
  </r>
  <r>
    <s v="3"/>
    <n v="8"/>
    <x v="4"/>
    <x v="6"/>
    <x v="0"/>
    <x v="1"/>
    <n v="2"/>
    <n v="8005"/>
    <n v="0"/>
    <n v="800.5"/>
  </r>
  <r>
    <s v="3"/>
    <n v="9"/>
    <x v="5"/>
    <x v="7"/>
    <x v="0"/>
    <x v="0"/>
    <n v="2"/>
    <n v="21895"/>
    <n v="0"/>
    <n v="2189.5"/>
  </r>
  <r>
    <s v="3"/>
    <n v="10"/>
    <x v="5"/>
    <x v="8"/>
    <x v="0"/>
    <x v="0"/>
    <n v="2"/>
    <n v="8003"/>
    <n v="0"/>
    <n v="800.30000000000007"/>
  </r>
  <r>
    <s v="3"/>
    <n v="11"/>
    <x v="6"/>
    <x v="9"/>
    <x v="0"/>
    <x v="0"/>
    <n v="2"/>
    <n v="22810"/>
    <n v="0"/>
    <n v="2281"/>
  </r>
  <r>
    <s v="3"/>
    <n v="12"/>
    <x v="6"/>
    <x v="10"/>
    <x v="1"/>
    <x v="0"/>
    <n v="2"/>
    <n v="9968"/>
    <n v="0"/>
    <n v="996.80000000000007"/>
  </r>
  <r>
    <s v="3"/>
    <n v="13"/>
    <x v="6"/>
    <x v="1"/>
    <x v="1"/>
    <x v="0"/>
    <n v="3"/>
    <n v="14922"/>
    <n v="0"/>
    <n v="1492.2"/>
  </r>
  <r>
    <s v="3"/>
    <n v="14"/>
    <x v="7"/>
    <x v="11"/>
    <x v="1"/>
    <x v="0"/>
    <n v="2"/>
    <n v="4166"/>
    <n v="0"/>
    <n v="416.6"/>
  </r>
  <r>
    <s v="3"/>
    <n v="15"/>
    <x v="7"/>
    <x v="12"/>
    <x v="1"/>
    <x v="0"/>
    <n v="2"/>
    <n v="1916"/>
    <n v="0"/>
    <n v="191.60000000000002"/>
  </r>
  <r>
    <s v="3"/>
    <n v="16"/>
    <x v="8"/>
    <x v="1"/>
    <x v="1"/>
    <x v="0"/>
    <n v="3"/>
    <n v="9776"/>
    <n v="0"/>
    <n v="977.6"/>
  </r>
  <r>
    <s v="3"/>
    <n v="17"/>
    <x v="8"/>
    <x v="13"/>
    <x v="1"/>
    <x v="0"/>
    <n v="2"/>
    <n v="7224"/>
    <n v="0"/>
    <n v="722.40000000000009"/>
  </r>
  <r>
    <s v="3"/>
    <n v="18"/>
    <x v="8"/>
    <x v="1"/>
    <x v="1"/>
    <x v="0"/>
    <n v="3"/>
    <n v="7436"/>
    <n v="0"/>
    <n v="743.6"/>
  </r>
  <r>
    <s v="3"/>
    <n v="19"/>
    <x v="9"/>
    <x v="14"/>
    <x v="1"/>
    <x v="0"/>
    <n v="2"/>
    <n v="8045"/>
    <n v="0"/>
    <n v="804.5"/>
  </r>
  <r>
    <s v="3"/>
    <n v="20"/>
    <x v="9"/>
    <x v="15"/>
    <x v="1"/>
    <x v="1"/>
    <n v="2"/>
    <n v="9931"/>
    <n v="0"/>
    <n v="993.1"/>
  </r>
  <r>
    <s v="3"/>
    <n v="21"/>
    <x v="9"/>
    <x v="16"/>
    <x v="1"/>
    <x v="1"/>
    <n v="2"/>
    <n v="24026"/>
    <n v="0"/>
    <n v="2402.6"/>
  </r>
  <r>
    <s v="3"/>
    <n v="22"/>
    <x v="10"/>
    <x v="5"/>
    <x v="1"/>
    <x v="1"/>
    <n v="2"/>
    <n v="24909"/>
    <n v="0"/>
    <n v="2490.9"/>
  </r>
  <r>
    <s v="3"/>
    <n v="23"/>
    <x v="11"/>
    <x v="17"/>
    <x v="1"/>
    <x v="1"/>
    <n v="2"/>
    <n v="11905"/>
    <n v="0"/>
    <n v="1190.5"/>
  </r>
  <r>
    <s v="3"/>
    <n v="24"/>
    <x v="12"/>
    <x v="6"/>
    <x v="1"/>
    <x v="1"/>
    <n v="2"/>
    <n v="3300"/>
    <n v="0"/>
    <n v="330"/>
  </r>
  <r>
    <s v="3"/>
    <n v="25"/>
    <x v="12"/>
    <x v="18"/>
    <x v="1"/>
    <x v="1"/>
    <n v="2"/>
    <n v="4671"/>
    <n v="0"/>
    <n v="467.1"/>
  </r>
  <r>
    <s v="3"/>
    <n v="26"/>
    <x v="12"/>
    <x v="11"/>
    <x v="1"/>
    <x v="1"/>
    <n v="2"/>
    <n v="7989"/>
    <n v="0"/>
    <n v="798.90000000000009"/>
  </r>
  <r>
    <s v="3"/>
    <n v="27"/>
    <x v="12"/>
    <x v="19"/>
    <x v="1"/>
    <x v="1"/>
    <n v="2"/>
    <n v="15770"/>
    <n v="0"/>
    <n v="1577"/>
  </r>
  <r>
    <s v="3"/>
    <n v="28"/>
    <x v="13"/>
    <x v="15"/>
    <x v="1"/>
    <x v="1"/>
    <n v="2"/>
    <n v="23326"/>
    <n v="0"/>
    <n v="2332.6"/>
  </r>
  <r>
    <s v="3"/>
    <n v="29"/>
    <x v="13"/>
    <x v="20"/>
    <x v="1"/>
    <x v="1"/>
    <n v="2"/>
    <n v="8778"/>
    <n v="0"/>
    <n v="877.80000000000007"/>
  </r>
  <r>
    <s v="3"/>
    <n v="30"/>
    <x v="13"/>
    <x v="20"/>
    <x v="1"/>
    <x v="1"/>
    <n v="2"/>
    <n v="17942"/>
    <n v="0"/>
    <n v="1794.2"/>
  </r>
  <r>
    <s v="3"/>
    <n v="31"/>
    <x v="13"/>
    <x v="21"/>
    <x v="1"/>
    <x v="1"/>
    <n v="2"/>
    <n v="1945"/>
    <n v="0"/>
    <n v="194.5"/>
  </r>
  <r>
    <s v="3"/>
    <n v="32"/>
    <x v="13"/>
    <x v="17"/>
    <x v="1"/>
    <x v="1"/>
    <n v="2"/>
    <n v="20621"/>
    <n v="0"/>
    <n v="2062.1"/>
  </r>
  <r>
    <s v="3"/>
    <n v="33"/>
    <x v="14"/>
    <x v="15"/>
    <x v="1"/>
    <x v="1"/>
    <n v="2"/>
    <n v="14393"/>
    <n v="0"/>
    <n v="1439.3000000000002"/>
  </r>
  <r>
    <s v="3"/>
    <n v="34"/>
    <x v="15"/>
    <x v="3"/>
    <x v="1"/>
    <x v="1"/>
    <n v="2"/>
    <n v="23780"/>
    <n v="0"/>
    <n v="2378"/>
  </r>
  <r>
    <s v="3"/>
    <n v="35"/>
    <x v="15"/>
    <x v="1"/>
    <x v="1"/>
    <x v="1"/>
    <n v="3"/>
    <n v="7610"/>
    <n v="0"/>
    <n v="761"/>
  </r>
  <r>
    <s v="3"/>
    <n v="36"/>
    <x v="15"/>
    <x v="11"/>
    <x v="1"/>
    <x v="1"/>
    <n v="2"/>
    <n v="10285"/>
    <n v="0"/>
    <n v="1028.5"/>
  </r>
  <r>
    <s v="3"/>
    <n v="37"/>
    <x v="15"/>
    <x v="15"/>
    <x v="1"/>
    <x v="1"/>
    <n v="2"/>
    <n v="17320"/>
    <n v="0"/>
    <n v="1732"/>
  </r>
  <r>
    <s v="3"/>
    <n v="38"/>
    <x v="16"/>
    <x v="17"/>
    <x v="1"/>
    <x v="1"/>
    <n v="2"/>
    <n v="2544"/>
    <n v="0"/>
    <n v="254.4"/>
  </r>
  <r>
    <s v="3"/>
    <n v="39"/>
    <x v="17"/>
    <x v="22"/>
    <x v="1"/>
    <x v="1"/>
    <n v="2"/>
    <n v="14678"/>
    <n v="0"/>
    <n v="1467.8000000000002"/>
  </r>
  <r>
    <s v="3"/>
    <n v="40"/>
    <x v="17"/>
    <x v="5"/>
    <x v="1"/>
    <x v="1"/>
    <n v="2"/>
    <n v="12399"/>
    <n v="0"/>
    <n v="1239.9000000000001"/>
  </r>
  <r>
    <s v="3"/>
    <n v="41"/>
    <x v="18"/>
    <x v="14"/>
    <x v="1"/>
    <x v="1"/>
    <n v="2"/>
    <n v="8233"/>
    <n v="0"/>
    <n v="823.30000000000007"/>
  </r>
  <r>
    <s v="3"/>
    <n v="42"/>
    <x v="18"/>
    <x v="23"/>
    <x v="1"/>
    <x v="1"/>
    <n v="2"/>
    <n v="5618"/>
    <n v="0"/>
    <n v="561.80000000000007"/>
  </r>
  <r>
    <s v="3"/>
    <n v="43"/>
    <x v="18"/>
    <x v="24"/>
    <x v="1"/>
    <x v="1"/>
    <n v="2"/>
    <n v="4999"/>
    <n v="0"/>
    <n v="499.90000000000003"/>
  </r>
  <r>
    <s v="3"/>
    <n v="44"/>
    <x v="18"/>
    <x v="25"/>
    <x v="1"/>
    <x v="1"/>
    <n v="1"/>
    <n v="17672"/>
    <n v="0"/>
    <n v="1767.2"/>
  </r>
  <r>
    <s v="3"/>
    <n v="45"/>
    <x v="18"/>
    <x v="26"/>
    <x v="1"/>
    <x v="1"/>
    <n v="1"/>
    <n v="19512"/>
    <n v="0"/>
    <n v="1951.2"/>
  </r>
  <r>
    <s v="3"/>
    <n v="46"/>
    <x v="18"/>
    <x v="27"/>
    <x v="1"/>
    <x v="1"/>
    <n v="2"/>
    <n v="6352"/>
    <n v="0"/>
    <n v="635.20000000000005"/>
  </r>
  <r>
    <s v="3"/>
    <n v="47"/>
    <x v="18"/>
    <x v="15"/>
    <x v="1"/>
    <x v="1"/>
    <n v="2"/>
    <n v="19883"/>
    <n v="0"/>
    <n v="1988.3000000000002"/>
  </r>
  <r>
    <s v="3"/>
    <n v="48"/>
    <x v="18"/>
    <x v="15"/>
    <x v="1"/>
    <x v="1"/>
    <n v="2"/>
    <n v="18753"/>
    <n v="0"/>
    <n v="1875.3000000000002"/>
  </r>
  <r>
    <s v="3"/>
    <n v="49"/>
    <x v="19"/>
    <x v="28"/>
    <x v="1"/>
    <x v="1"/>
    <n v="2"/>
    <n v="5551"/>
    <n v="0"/>
    <n v="555.1"/>
  </r>
  <r>
    <s v="3"/>
    <n v="50"/>
    <x v="19"/>
    <x v="29"/>
    <x v="1"/>
    <x v="1"/>
    <n v="2"/>
    <n v="4753"/>
    <n v="0"/>
    <n v="475.3"/>
  </r>
  <r>
    <s v="3"/>
    <n v="51"/>
    <x v="19"/>
    <x v="22"/>
    <x v="1"/>
    <x v="1"/>
    <n v="2"/>
    <n v="1935"/>
    <n v="0"/>
    <n v="193.5"/>
  </r>
  <r>
    <s v="3"/>
    <n v="52"/>
    <x v="19"/>
    <x v="13"/>
    <x v="1"/>
    <x v="1"/>
    <n v="1"/>
    <n v="8118"/>
    <n v="0"/>
    <n v="811.80000000000007"/>
  </r>
  <r>
    <s v="3"/>
    <n v="53"/>
    <x v="19"/>
    <x v="30"/>
    <x v="1"/>
    <x v="1"/>
    <n v="2"/>
    <n v="2933"/>
    <n v="0"/>
    <n v="293.3"/>
  </r>
  <r>
    <s v="3"/>
    <n v="54"/>
    <x v="20"/>
    <x v="3"/>
    <x v="1"/>
    <x v="1"/>
    <n v="2"/>
    <n v="6802"/>
    <n v="0"/>
    <n v="680.2"/>
  </r>
  <r>
    <s v="3"/>
    <n v="55"/>
    <x v="21"/>
    <x v="15"/>
    <x v="1"/>
    <x v="1"/>
    <n v="2"/>
    <n v="21972"/>
    <n v="0"/>
    <n v="2197.2000000000003"/>
  </r>
  <r>
    <s v="3"/>
    <n v="56"/>
    <x v="21"/>
    <x v="5"/>
    <x v="1"/>
    <x v="1"/>
    <n v="2"/>
    <n v="14870"/>
    <n v="0"/>
    <n v="1487"/>
  </r>
  <r>
    <s v="3"/>
    <n v="57"/>
    <x v="22"/>
    <x v="15"/>
    <x v="1"/>
    <x v="1"/>
    <n v="2"/>
    <n v="24390"/>
    <n v="0"/>
    <n v="2439"/>
  </r>
  <r>
    <s v="3"/>
    <n v="58"/>
    <x v="22"/>
    <x v="3"/>
    <x v="1"/>
    <x v="1"/>
    <n v="2"/>
    <n v="5547"/>
    <n v="0"/>
    <n v="554.70000000000005"/>
  </r>
  <r>
    <s v="3"/>
    <n v="59"/>
    <x v="22"/>
    <x v="6"/>
    <x v="1"/>
    <x v="1"/>
    <n v="2"/>
    <n v="22942"/>
    <n v="0"/>
    <n v="2294.2000000000003"/>
  </r>
  <r>
    <s v="3"/>
    <n v="60"/>
    <x v="23"/>
    <x v="17"/>
    <x v="0"/>
    <x v="1"/>
    <n v="2"/>
    <n v="14569"/>
    <n v="0"/>
    <n v="1456.9"/>
  </r>
  <r>
    <s v="3"/>
    <n v="61"/>
    <x v="23"/>
    <x v="15"/>
    <x v="0"/>
    <x v="1"/>
    <n v="2"/>
    <n v="11909"/>
    <n v="0"/>
    <n v="1190.9000000000001"/>
  </r>
  <r>
    <s v="3"/>
    <n v="62"/>
    <x v="24"/>
    <x v="31"/>
    <x v="1"/>
    <x v="1"/>
    <n v="2"/>
    <n v="24973"/>
    <n v="0"/>
    <n v="2497.3000000000002"/>
  </r>
  <r>
    <s v="3"/>
    <n v="63"/>
    <x v="24"/>
    <x v="32"/>
    <x v="1"/>
    <x v="1"/>
    <n v="2"/>
    <n v="18970"/>
    <n v="0"/>
    <n v="1897"/>
  </r>
  <r>
    <s v="3"/>
    <n v="64"/>
    <x v="24"/>
    <x v="33"/>
    <x v="1"/>
    <x v="1"/>
    <n v="2"/>
    <n v="22361"/>
    <n v="0"/>
    <n v="2236.1"/>
  </r>
  <r>
    <s v="3"/>
    <n v="65"/>
    <x v="24"/>
    <x v="1"/>
    <x v="1"/>
    <x v="1"/>
    <n v="3"/>
    <n v="12225"/>
    <n v="0"/>
    <n v="1222.5"/>
  </r>
  <r>
    <s v="3"/>
    <n v="66"/>
    <x v="25"/>
    <x v="34"/>
    <x v="1"/>
    <x v="1"/>
    <n v="2"/>
    <n v="12522"/>
    <n v="0"/>
    <n v="1252.2"/>
  </r>
  <r>
    <s v="3"/>
    <n v="67"/>
    <x v="25"/>
    <x v="35"/>
    <x v="1"/>
    <x v="1"/>
    <n v="2"/>
    <n v="7987"/>
    <n v="0"/>
    <n v="798.7"/>
  </r>
  <r>
    <s v="3"/>
    <n v="68"/>
    <x v="25"/>
    <x v="36"/>
    <x v="1"/>
    <x v="1"/>
    <n v="2"/>
    <n v="5855"/>
    <n v="0"/>
    <n v="585.5"/>
  </r>
  <r>
    <s v="3"/>
    <n v="69"/>
    <x v="25"/>
    <x v="5"/>
    <x v="1"/>
    <x v="1"/>
    <n v="2"/>
    <n v="19600"/>
    <n v="0"/>
    <n v="1960"/>
  </r>
  <r>
    <s v="3"/>
    <n v="70"/>
    <x v="25"/>
    <x v="37"/>
    <x v="1"/>
    <x v="1"/>
    <n v="2"/>
    <n v="14989"/>
    <n v="0"/>
    <n v="1498.9"/>
  </r>
  <r>
    <s v="3"/>
    <n v="71"/>
    <x v="25"/>
    <x v="17"/>
    <x v="1"/>
    <x v="1"/>
    <n v="2"/>
    <n v="19340"/>
    <n v="0"/>
    <n v="1934"/>
  </r>
  <r>
    <s v="3"/>
    <n v="72"/>
    <x v="26"/>
    <x v="38"/>
    <x v="0"/>
    <x v="1"/>
    <n v="2"/>
    <n v="24314"/>
    <n v="0"/>
    <n v="2431.4"/>
  </r>
  <r>
    <s v="3"/>
    <n v="73"/>
    <x v="26"/>
    <x v="39"/>
    <x v="0"/>
    <x v="0"/>
    <n v="3"/>
    <n v="14736"/>
    <n v="0"/>
    <n v="1473.6000000000001"/>
  </r>
  <r>
    <s v="3"/>
    <n v="74"/>
    <x v="26"/>
    <x v="40"/>
    <x v="0"/>
    <x v="0"/>
    <n v="2"/>
    <n v="12487"/>
    <n v="0"/>
    <n v="1248.7"/>
  </r>
  <r>
    <s v="3"/>
    <n v="75"/>
    <x v="27"/>
    <x v="41"/>
    <x v="0"/>
    <x v="0"/>
    <n v="2"/>
    <n v="11697"/>
    <n v="0"/>
    <n v="1169.7"/>
  </r>
  <r>
    <s v="3"/>
    <n v="76"/>
    <x v="27"/>
    <x v="17"/>
    <x v="0"/>
    <x v="0"/>
    <n v="2"/>
    <n v="8264"/>
    <n v="0"/>
    <n v="826.40000000000009"/>
  </r>
  <r>
    <s v="3"/>
    <n v="77"/>
    <x v="28"/>
    <x v="3"/>
    <x v="0"/>
    <x v="0"/>
    <n v="2"/>
    <n v="3103"/>
    <n v="0"/>
    <n v="310.3"/>
  </r>
  <r>
    <s v="3"/>
    <n v="78"/>
    <x v="28"/>
    <x v="30"/>
    <x v="0"/>
    <x v="0"/>
    <n v="2"/>
    <n v="3853"/>
    <n v="0"/>
    <n v="385.3"/>
  </r>
  <r>
    <s v="3"/>
    <n v="79"/>
    <x v="28"/>
    <x v="1"/>
    <x v="0"/>
    <x v="0"/>
    <n v="3"/>
    <n v="12247"/>
    <n v="0"/>
    <n v="1224.7"/>
  </r>
  <r>
    <s v="3"/>
    <n v="80"/>
    <x v="28"/>
    <x v="15"/>
    <x v="0"/>
    <x v="0"/>
    <n v="2"/>
    <n v="15359"/>
    <n v="0"/>
    <n v="1535.9"/>
  </r>
  <r>
    <s v="3"/>
    <n v="81"/>
    <x v="29"/>
    <x v="12"/>
    <x v="0"/>
    <x v="0"/>
    <n v="2"/>
    <n v="12159"/>
    <n v="0"/>
    <n v="1215.9000000000001"/>
  </r>
  <r>
    <s v="3"/>
    <n v="82"/>
    <x v="29"/>
    <x v="42"/>
    <x v="0"/>
    <x v="0"/>
    <n v="2"/>
    <n v="8889"/>
    <n v="0"/>
    <n v="888.90000000000009"/>
  </r>
  <r>
    <s v="3"/>
    <n v="83"/>
    <x v="29"/>
    <x v="43"/>
    <x v="0"/>
    <x v="0"/>
    <n v="2"/>
    <n v="11800"/>
    <n v="0"/>
    <n v="1180"/>
  </r>
  <r>
    <s v="3"/>
    <n v="84"/>
    <x v="29"/>
    <x v="44"/>
    <x v="0"/>
    <x v="0"/>
    <n v="2"/>
    <n v="13570"/>
    <n v="0"/>
    <n v="1357"/>
  </r>
  <r>
    <s v="3"/>
    <n v="85"/>
    <x v="29"/>
    <x v="3"/>
    <x v="0"/>
    <x v="0"/>
    <n v="2"/>
    <n v="20838"/>
    <n v="0"/>
    <n v="2083.8000000000002"/>
  </r>
  <r>
    <s v="3"/>
    <n v="86"/>
    <x v="30"/>
    <x v="45"/>
    <x v="0"/>
    <x v="0"/>
    <n v="2"/>
    <n v="24270"/>
    <n v="0"/>
    <n v="2427"/>
  </r>
  <r>
    <s v="3"/>
    <n v="87"/>
    <x v="30"/>
    <x v="46"/>
    <x v="0"/>
    <x v="0"/>
    <n v="2"/>
    <n v="3643"/>
    <n v="0"/>
    <n v="364.3"/>
  </r>
  <r>
    <s v="3"/>
    <n v="88"/>
    <x v="30"/>
    <x v="47"/>
    <x v="0"/>
    <x v="0"/>
    <n v="3"/>
    <n v="14122"/>
    <n v="0"/>
    <n v="1412.2"/>
  </r>
  <r>
    <s v="3"/>
    <n v="89"/>
    <x v="30"/>
    <x v="48"/>
    <x v="0"/>
    <x v="0"/>
    <n v="2"/>
    <n v="8512"/>
    <n v="0"/>
    <n v="851.2"/>
  </r>
  <r>
    <s v="3"/>
    <n v="90"/>
    <x v="31"/>
    <x v="40"/>
    <x v="0"/>
    <x v="0"/>
    <n v="2"/>
    <n v="24611"/>
    <n v="0"/>
    <n v="2461.1000000000004"/>
  </r>
  <r>
    <s v="3"/>
    <n v="91"/>
    <x v="31"/>
    <x v="17"/>
    <x v="0"/>
    <x v="0"/>
    <n v="2"/>
    <n v="22242"/>
    <n v="0"/>
    <n v="2224.2000000000003"/>
  </r>
  <r>
    <s v="3"/>
    <n v="92"/>
    <x v="32"/>
    <x v="15"/>
    <x v="0"/>
    <x v="0"/>
    <n v="2"/>
    <n v="23378"/>
    <n v="0"/>
    <n v="2337.8000000000002"/>
  </r>
  <r>
    <s v="3"/>
    <n v="93"/>
    <x v="32"/>
    <x v="49"/>
    <x v="0"/>
    <x v="0"/>
    <n v="2"/>
    <n v="13433"/>
    <n v="0"/>
    <n v="1343.3000000000002"/>
  </r>
  <r>
    <s v="3"/>
    <n v="94"/>
    <x v="32"/>
    <x v="50"/>
    <x v="0"/>
    <x v="0"/>
    <n v="2"/>
    <n v="20325"/>
    <n v="0"/>
    <n v="2032.5"/>
  </r>
  <r>
    <s v="3"/>
    <n v="95"/>
    <x v="33"/>
    <x v="51"/>
    <x v="0"/>
    <x v="0"/>
    <n v="2"/>
    <n v="6769"/>
    <n v="0"/>
    <n v="676.90000000000009"/>
  </r>
  <r>
    <s v="3"/>
    <n v="96"/>
    <x v="33"/>
    <x v="52"/>
    <x v="0"/>
    <x v="0"/>
    <n v="2"/>
    <n v="7155"/>
    <n v="0"/>
    <n v="715.5"/>
  </r>
  <r>
    <s v="3"/>
    <n v="97"/>
    <x v="34"/>
    <x v="6"/>
    <x v="0"/>
    <x v="0"/>
    <n v="2"/>
    <n v="9899"/>
    <n v="0"/>
    <n v="989.90000000000009"/>
  </r>
  <r>
    <s v="3"/>
    <n v="98"/>
    <x v="34"/>
    <x v="53"/>
    <x v="0"/>
    <x v="0"/>
    <n v="2"/>
    <n v="9979"/>
    <n v="0"/>
    <n v="997.90000000000009"/>
  </r>
  <r>
    <s v="3"/>
    <n v="99"/>
    <x v="34"/>
    <x v="1"/>
    <x v="0"/>
    <x v="0"/>
    <n v="3"/>
    <n v="7454"/>
    <n v="0"/>
    <n v="745.40000000000009"/>
  </r>
  <r>
    <s v="3"/>
    <n v="100"/>
    <x v="34"/>
    <x v="11"/>
    <x v="0"/>
    <x v="0"/>
    <n v="2"/>
    <n v="11914"/>
    <n v="0"/>
    <n v="1191.4000000000001"/>
  </r>
  <r>
    <s v="3"/>
    <n v="101"/>
    <x v="34"/>
    <x v="21"/>
    <x v="0"/>
    <x v="0"/>
    <n v="2"/>
    <n v="14460"/>
    <n v="0"/>
    <n v="1446"/>
  </r>
  <r>
    <s v="3"/>
    <n v="102"/>
    <x v="34"/>
    <x v="41"/>
    <x v="0"/>
    <x v="0"/>
    <n v="2"/>
    <n v="3575"/>
    <n v="0"/>
    <n v="357.5"/>
  </r>
  <r>
    <s v="3"/>
    <n v="103"/>
    <x v="35"/>
    <x v="54"/>
    <x v="0"/>
    <x v="0"/>
    <n v="2"/>
    <n v="8206"/>
    <n v="0"/>
    <n v="820.6"/>
  </r>
  <r>
    <s v="3"/>
    <n v="104"/>
    <x v="35"/>
    <x v="55"/>
    <x v="0"/>
    <x v="0"/>
    <n v="2"/>
    <n v="10092"/>
    <n v="0"/>
    <n v="1009.2"/>
  </r>
  <r>
    <s v="3"/>
    <n v="105"/>
    <x v="35"/>
    <x v="56"/>
    <x v="0"/>
    <x v="0"/>
    <n v="2"/>
    <n v="14257"/>
    <n v="0"/>
    <n v="1425.7"/>
  </r>
  <r>
    <s v="3"/>
    <n v="106"/>
    <x v="35"/>
    <x v="1"/>
    <x v="0"/>
    <x v="0"/>
    <n v="3"/>
    <n v="22031"/>
    <n v="0"/>
    <n v="2203.1"/>
  </r>
  <r>
    <s v="3"/>
    <n v="107"/>
    <x v="35"/>
    <x v="57"/>
    <x v="0"/>
    <x v="0"/>
    <n v="2"/>
    <n v="1097"/>
    <n v="0"/>
    <n v="109.7"/>
  </r>
  <r>
    <s v="3"/>
    <n v="108"/>
    <x v="36"/>
    <x v="58"/>
    <x v="0"/>
    <x v="0"/>
    <n v="2"/>
    <n v="17443"/>
    <n v="0"/>
    <n v="1744.3000000000002"/>
  </r>
  <r>
    <s v="3"/>
    <n v="109"/>
    <x v="36"/>
    <x v="59"/>
    <x v="0"/>
    <x v="0"/>
    <n v="2"/>
    <n v="9451"/>
    <n v="0"/>
    <n v="945.1"/>
  </r>
  <r>
    <s v="3"/>
    <n v="110"/>
    <x v="36"/>
    <x v="20"/>
    <x v="0"/>
    <x v="0"/>
    <n v="2"/>
    <n v="24922"/>
    <n v="0"/>
    <n v="2492.2000000000003"/>
  </r>
  <r>
    <s v="3"/>
    <n v="111"/>
    <x v="37"/>
    <x v="60"/>
    <x v="0"/>
    <x v="0"/>
    <n v="2"/>
    <n v="19008"/>
    <n v="0"/>
    <n v="1900.8000000000002"/>
  </r>
  <r>
    <s v="3"/>
    <n v="112"/>
    <x v="37"/>
    <x v="61"/>
    <x v="0"/>
    <x v="0"/>
    <n v="2"/>
    <n v="22530"/>
    <n v="0"/>
    <n v="2253"/>
  </r>
  <r>
    <s v="3"/>
    <n v="113"/>
    <x v="37"/>
    <x v="11"/>
    <x v="0"/>
    <x v="0"/>
    <n v="2"/>
    <n v="15757"/>
    <n v="0"/>
    <n v="1575.7"/>
  </r>
  <r>
    <s v="3"/>
    <n v="114"/>
    <x v="38"/>
    <x v="3"/>
    <x v="0"/>
    <x v="0"/>
    <n v="2"/>
    <n v="15361"/>
    <n v="0"/>
    <n v="1536.1000000000001"/>
  </r>
  <r>
    <s v="3"/>
    <n v="115"/>
    <x v="38"/>
    <x v="62"/>
    <x v="0"/>
    <x v="0"/>
    <n v="2"/>
    <n v="9870"/>
    <n v="0"/>
    <n v="987"/>
  </r>
  <r>
    <s v="3"/>
    <n v="116"/>
    <x v="38"/>
    <x v="63"/>
    <x v="0"/>
    <x v="0"/>
    <n v="2"/>
    <n v="11617"/>
    <n v="0"/>
    <n v="1161.7"/>
  </r>
  <r>
    <s v="3"/>
    <n v="117"/>
    <x v="38"/>
    <x v="26"/>
    <x v="0"/>
    <x v="0"/>
    <n v="1"/>
    <n v="2747"/>
    <n v="0"/>
    <n v="274.7"/>
  </r>
  <r>
    <s v="3"/>
    <n v="118"/>
    <x v="38"/>
    <x v="10"/>
    <x v="0"/>
    <x v="0"/>
    <n v="2"/>
    <n v="13906"/>
    <n v="0"/>
    <n v="1390.6000000000001"/>
  </r>
  <r>
    <s v="3"/>
    <n v="119"/>
    <x v="39"/>
    <x v="17"/>
    <x v="1"/>
    <x v="0"/>
    <n v="2"/>
    <n v="5884"/>
    <n v="0"/>
    <n v="588.4"/>
  </r>
  <r>
    <s v="3"/>
    <n v="120"/>
    <x v="39"/>
    <x v="64"/>
    <x v="0"/>
    <x v="0"/>
    <n v="2"/>
    <n v="16431"/>
    <n v="0"/>
    <n v="1643.1000000000001"/>
  </r>
  <r>
    <s v="3"/>
    <n v="121"/>
    <x v="39"/>
    <x v="65"/>
    <x v="0"/>
    <x v="0"/>
    <n v="2"/>
    <n v="3937"/>
    <n v="0"/>
    <n v="393.70000000000005"/>
  </r>
  <r>
    <s v="3"/>
    <n v="122"/>
    <x v="39"/>
    <x v="25"/>
    <x v="0"/>
    <x v="0"/>
    <n v="1"/>
    <n v="11605"/>
    <n v="0"/>
    <n v="1160.5"/>
  </r>
  <r>
    <s v="3"/>
    <n v="123"/>
    <x v="40"/>
    <x v="5"/>
    <x v="0"/>
    <x v="0"/>
    <n v="2"/>
    <n v="8152"/>
    <n v="0"/>
    <n v="815.2"/>
  </r>
  <r>
    <s v="3"/>
    <n v="124"/>
    <x v="40"/>
    <x v="13"/>
    <x v="0"/>
    <x v="0"/>
    <n v="2"/>
    <n v="14870"/>
    <n v="0"/>
    <n v="1487"/>
  </r>
  <r>
    <s v="3"/>
    <n v="125"/>
    <x v="40"/>
    <x v="19"/>
    <x v="0"/>
    <x v="0"/>
    <n v="2"/>
    <n v="15866"/>
    <n v="0"/>
    <n v="1586.6000000000001"/>
  </r>
  <r>
    <s v="3"/>
    <n v="126"/>
    <x v="40"/>
    <x v="4"/>
    <x v="0"/>
    <x v="0"/>
    <n v="2"/>
    <n v="13074"/>
    <n v="0"/>
    <n v="1307.4000000000001"/>
  </r>
  <r>
    <s v="3"/>
    <n v="127"/>
    <x v="41"/>
    <x v="37"/>
    <x v="0"/>
    <x v="0"/>
    <n v="2"/>
    <n v="9649"/>
    <n v="0"/>
    <n v="964.90000000000009"/>
  </r>
  <r>
    <s v="3"/>
    <n v="128"/>
    <x v="41"/>
    <x v="18"/>
    <x v="0"/>
    <x v="0"/>
    <n v="2"/>
    <n v="23181"/>
    <n v="0"/>
    <n v="2318.1"/>
  </r>
  <r>
    <s v="3"/>
    <n v="129"/>
    <x v="41"/>
    <x v="66"/>
    <x v="0"/>
    <x v="0"/>
    <n v="2"/>
    <n v="8479"/>
    <n v="0"/>
    <n v="847.90000000000009"/>
  </r>
  <r>
    <s v="3"/>
    <n v="130"/>
    <x v="41"/>
    <x v="3"/>
    <x v="0"/>
    <x v="0"/>
    <n v="2"/>
    <n v="2127"/>
    <n v="0"/>
    <n v="212.70000000000002"/>
  </r>
  <r>
    <s v="3"/>
    <n v="131"/>
    <x v="41"/>
    <x v="1"/>
    <x v="0"/>
    <x v="0"/>
    <n v="3"/>
    <n v="9652"/>
    <n v="0"/>
    <n v="965.2"/>
  </r>
  <r>
    <s v="3"/>
    <n v="132"/>
    <x v="42"/>
    <x v="67"/>
    <x v="0"/>
    <x v="0"/>
    <n v="3"/>
    <n v="22982"/>
    <n v="0"/>
    <n v="2298.2000000000003"/>
  </r>
  <r>
    <s v="3"/>
    <n v="133"/>
    <x v="42"/>
    <x v="68"/>
    <x v="0"/>
    <x v="0"/>
    <n v="2"/>
    <n v="9393"/>
    <n v="0"/>
    <n v="939.30000000000007"/>
  </r>
  <r>
    <s v="3"/>
    <n v="134"/>
    <x v="42"/>
    <x v="67"/>
    <x v="0"/>
    <x v="0"/>
    <n v="3"/>
    <n v="14833"/>
    <n v="0"/>
    <n v="1483.3000000000002"/>
  </r>
  <r>
    <s v="3"/>
    <n v="135"/>
    <x v="42"/>
    <x v="69"/>
    <x v="0"/>
    <x v="0"/>
    <n v="2"/>
    <n v="24111"/>
    <n v="0"/>
    <n v="2411.1"/>
  </r>
  <r>
    <s v="3"/>
    <n v="136"/>
    <x v="42"/>
    <x v="1"/>
    <x v="0"/>
    <x v="0"/>
    <n v="3"/>
    <n v="9844"/>
    <n v="0"/>
    <n v="984.40000000000009"/>
  </r>
  <r>
    <s v="3"/>
    <n v="137"/>
    <x v="43"/>
    <x v="39"/>
    <x v="0"/>
    <x v="0"/>
    <n v="3"/>
    <n v="18092"/>
    <n v="0"/>
    <n v="1809.2"/>
  </r>
  <r>
    <s v="3"/>
    <n v="138"/>
    <x v="43"/>
    <x v="52"/>
    <x v="0"/>
    <x v="0"/>
    <n v="2"/>
    <n v="23481"/>
    <n v="0"/>
    <n v="2348.1"/>
  </r>
  <r>
    <s v="3"/>
    <n v="139"/>
    <x v="43"/>
    <x v="7"/>
    <x v="0"/>
    <x v="0"/>
    <n v="3"/>
    <n v="3421"/>
    <n v="0"/>
    <n v="342.1"/>
  </r>
  <r>
    <s v="3"/>
    <n v="140"/>
    <x v="44"/>
    <x v="6"/>
    <x v="1"/>
    <x v="0"/>
    <n v="2"/>
    <n v="22476"/>
    <n v="0"/>
    <n v="2247.6"/>
  </r>
  <r>
    <s v="3"/>
    <n v="141"/>
    <x v="44"/>
    <x v="70"/>
    <x v="1"/>
    <x v="0"/>
    <n v="2"/>
    <n v="16955"/>
    <n v="0"/>
    <n v="1695.5"/>
  </r>
  <r>
    <s v="3"/>
    <n v="142"/>
    <x v="44"/>
    <x v="24"/>
    <x v="1"/>
    <x v="0"/>
    <n v="2"/>
    <n v="20522"/>
    <n v="0"/>
    <n v="2052.2000000000003"/>
  </r>
  <r>
    <s v="3"/>
    <n v="143"/>
    <x v="45"/>
    <x v="71"/>
    <x v="1"/>
    <x v="0"/>
    <n v="2"/>
    <n v="11416"/>
    <n v="0"/>
    <n v="1141.6000000000001"/>
  </r>
  <r>
    <s v="3"/>
    <n v="144"/>
    <x v="45"/>
    <x v="48"/>
    <x v="1"/>
    <x v="0"/>
    <n v="2"/>
    <n v="1009"/>
    <n v="0"/>
    <n v="100.9"/>
  </r>
  <r>
    <s v="3"/>
    <n v="145"/>
    <x v="45"/>
    <x v="29"/>
    <x v="1"/>
    <x v="0"/>
    <n v="2"/>
    <n v="3992"/>
    <n v="0"/>
    <n v="399.20000000000005"/>
  </r>
  <r>
    <s v="3"/>
    <n v="146"/>
    <x v="45"/>
    <x v="72"/>
    <x v="1"/>
    <x v="0"/>
    <n v="2"/>
    <n v="4549"/>
    <n v="0"/>
    <n v="454.90000000000003"/>
  </r>
  <r>
    <s v="3"/>
    <n v="147"/>
    <x v="46"/>
    <x v="23"/>
    <x v="1"/>
    <x v="0"/>
    <n v="2"/>
    <n v="6522"/>
    <n v="0"/>
    <n v="652.20000000000005"/>
  </r>
  <r>
    <s v="3"/>
    <n v="148"/>
    <x v="46"/>
    <x v="73"/>
    <x v="0"/>
    <x v="0"/>
    <n v="2"/>
    <n v="11031"/>
    <n v="0"/>
    <n v="1103.1000000000001"/>
  </r>
  <r>
    <s v="3"/>
    <n v="149"/>
    <x v="47"/>
    <x v="74"/>
    <x v="0"/>
    <x v="0"/>
    <n v="2"/>
    <n v="7194"/>
    <n v="0"/>
    <n v="719.40000000000009"/>
  </r>
  <r>
    <s v="3"/>
    <n v="150"/>
    <x v="47"/>
    <x v="75"/>
    <x v="0"/>
    <x v="0"/>
    <n v="2"/>
    <n v="7538"/>
    <n v="0"/>
    <n v="753.80000000000007"/>
  </r>
  <r>
    <s v="3"/>
    <n v="151"/>
    <x v="47"/>
    <x v="76"/>
    <x v="0"/>
    <x v="0"/>
    <n v="2"/>
    <n v="14837"/>
    <n v="0"/>
    <n v="1483.7"/>
  </r>
  <r>
    <s v="3"/>
    <n v="152"/>
    <x v="48"/>
    <x v="71"/>
    <x v="0"/>
    <x v="0"/>
    <n v="2"/>
    <n v="16260"/>
    <n v="0"/>
    <n v="1626"/>
  </r>
  <r>
    <s v="3"/>
    <n v="153"/>
    <x v="48"/>
    <x v="1"/>
    <x v="0"/>
    <x v="0"/>
    <n v="3"/>
    <n v="22773"/>
    <n v="0"/>
    <n v="2277.3000000000002"/>
  </r>
  <r>
    <s v="3"/>
    <n v="154"/>
    <x v="49"/>
    <x v="8"/>
    <x v="0"/>
    <x v="0"/>
    <n v="2"/>
    <n v="24879"/>
    <n v="0"/>
    <n v="2487.9"/>
  </r>
  <r>
    <s v="3"/>
    <n v="155"/>
    <x v="50"/>
    <x v="77"/>
    <x v="0"/>
    <x v="0"/>
    <n v="2"/>
    <n v="10711"/>
    <n v="0"/>
    <n v="1071.1000000000001"/>
  </r>
  <r>
    <s v="3"/>
    <n v="156"/>
    <x v="50"/>
    <x v="6"/>
    <x v="0"/>
    <x v="0"/>
    <n v="2"/>
    <n v="5859"/>
    <n v="0"/>
    <n v="585.9"/>
  </r>
  <r>
    <s v="3"/>
    <n v="157"/>
    <x v="50"/>
    <x v="19"/>
    <x v="0"/>
    <x v="0"/>
    <n v="2"/>
    <n v="24921"/>
    <n v="0"/>
    <n v="2492.1000000000004"/>
  </r>
  <r>
    <s v="3"/>
    <n v="158"/>
    <x v="51"/>
    <x v="78"/>
    <x v="0"/>
    <x v="0"/>
    <n v="2"/>
    <n v="6395"/>
    <n v="0"/>
    <n v="639.5"/>
  </r>
  <r>
    <s v="3"/>
    <n v="159"/>
    <x v="51"/>
    <x v="79"/>
    <x v="0"/>
    <x v="0"/>
    <n v="2"/>
    <n v="19632"/>
    <n v="0"/>
    <n v="1963.2"/>
  </r>
  <r>
    <s v="3"/>
    <n v="160"/>
    <x v="52"/>
    <x v="80"/>
    <x v="0"/>
    <x v="0"/>
    <n v="2"/>
    <n v="3791"/>
    <n v="0"/>
    <n v="379.1"/>
  </r>
  <r>
    <s v="3"/>
    <n v="161"/>
    <x v="52"/>
    <x v="1"/>
    <x v="0"/>
    <x v="0"/>
    <n v="3"/>
    <n v="24324"/>
    <n v="0"/>
    <n v="2432.4"/>
  </r>
  <r>
    <s v="3"/>
    <n v="162"/>
    <x v="53"/>
    <x v="52"/>
    <x v="0"/>
    <x v="0"/>
    <n v="2"/>
    <n v="10165"/>
    <n v="0"/>
    <n v="1016.5"/>
  </r>
  <r>
    <s v="3"/>
    <n v="163"/>
    <x v="53"/>
    <x v="77"/>
    <x v="0"/>
    <x v="0"/>
    <n v="2"/>
    <n v="24846"/>
    <n v="0"/>
    <n v="2484.6000000000004"/>
  </r>
  <r>
    <s v="3"/>
    <n v="164"/>
    <x v="54"/>
    <x v="81"/>
    <x v="0"/>
    <x v="0"/>
    <n v="2"/>
    <n v="9187"/>
    <n v="0"/>
    <n v="918.7"/>
  </r>
  <r>
    <s v="3"/>
    <n v="165"/>
    <x v="54"/>
    <x v="6"/>
    <x v="0"/>
    <x v="0"/>
    <n v="2"/>
    <n v="21383"/>
    <n v="0"/>
    <n v="2138.3000000000002"/>
  </r>
  <r>
    <s v="3"/>
    <n v="166"/>
    <x v="54"/>
    <x v="21"/>
    <x v="0"/>
    <x v="0"/>
    <n v="2"/>
    <n v="19946"/>
    <n v="0"/>
    <n v="1994.6000000000001"/>
  </r>
  <r>
    <s v="3"/>
    <n v="167"/>
    <x v="54"/>
    <x v="82"/>
    <x v="0"/>
    <x v="0"/>
    <n v="2"/>
    <n v="21921"/>
    <n v="0"/>
    <n v="2192.1"/>
  </r>
  <r>
    <s v="3"/>
    <n v="168"/>
    <x v="54"/>
    <x v="82"/>
    <x v="0"/>
    <x v="0"/>
    <n v="2"/>
    <n v="15300"/>
    <n v="0"/>
    <n v="1530"/>
  </r>
  <r>
    <s v="3"/>
    <n v="169"/>
    <x v="54"/>
    <x v="72"/>
    <x v="0"/>
    <x v="0"/>
    <n v="2"/>
    <n v="3637"/>
    <n v="0"/>
    <n v="363.70000000000005"/>
  </r>
  <r>
    <s v="3"/>
    <n v="170"/>
    <x v="55"/>
    <x v="61"/>
    <x v="0"/>
    <x v="0"/>
    <n v="2"/>
    <n v="3731"/>
    <n v="0"/>
    <n v="373.1"/>
  </r>
  <r>
    <s v="3"/>
    <n v="171"/>
    <x v="55"/>
    <x v="60"/>
    <x v="0"/>
    <x v="0"/>
    <n v="2"/>
    <n v="6927"/>
    <n v="0"/>
    <n v="692.7"/>
  </r>
  <r>
    <s v="3"/>
    <n v="172"/>
    <x v="56"/>
    <x v="13"/>
    <x v="1"/>
    <x v="0"/>
    <n v="1"/>
    <n v="11772"/>
    <n v="0"/>
    <n v="1177.2"/>
  </r>
  <r>
    <s v="3"/>
    <n v="173"/>
    <x v="56"/>
    <x v="19"/>
    <x v="1"/>
    <x v="0"/>
    <n v="2"/>
    <n v="22249"/>
    <n v="0"/>
    <n v="2224.9"/>
  </r>
  <r>
    <s v="3"/>
    <n v="174"/>
    <x v="57"/>
    <x v="71"/>
    <x v="1"/>
    <x v="0"/>
    <n v="2"/>
    <n v="13884"/>
    <n v="0"/>
    <n v="1388.4"/>
  </r>
  <r>
    <s v="3"/>
    <n v="175"/>
    <x v="57"/>
    <x v="52"/>
    <x v="1"/>
    <x v="0"/>
    <n v="2"/>
    <n v="21333"/>
    <n v="0"/>
    <n v="2133.3000000000002"/>
  </r>
  <r>
    <s v="3"/>
    <n v="176"/>
    <x v="58"/>
    <x v="83"/>
    <x v="1"/>
    <x v="0"/>
    <n v="3"/>
    <n v="24338"/>
    <n v="0"/>
    <n v="2433.8000000000002"/>
  </r>
  <r>
    <s v="3"/>
    <n v="177"/>
    <x v="58"/>
    <x v="9"/>
    <x v="1"/>
    <x v="0"/>
    <n v="2"/>
    <n v="24371"/>
    <n v="0"/>
    <n v="2437.1"/>
  </r>
  <r>
    <s v="3"/>
    <n v="178"/>
    <x v="58"/>
    <x v="84"/>
    <x v="1"/>
    <x v="0"/>
    <n v="2"/>
    <n v="22914"/>
    <n v="0"/>
    <n v="2291.4"/>
  </r>
  <r>
    <s v="3"/>
    <n v="179"/>
    <x v="59"/>
    <x v="81"/>
    <x v="1"/>
    <x v="0"/>
    <n v="2"/>
    <n v="7478"/>
    <n v="0"/>
    <n v="747.80000000000007"/>
  </r>
  <r>
    <s v="3"/>
    <n v="180"/>
    <x v="59"/>
    <x v="15"/>
    <x v="1"/>
    <x v="0"/>
    <n v="2"/>
    <n v="1450"/>
    <n v="0"/>
    <n v="145"/>
  </r>
  <r>
    <s v="3"/>
    <n v="181"/>
    <x v="59"/>
    <x v="5"/>
    <x v="1"/>
    <x v="0"/>
    <n v="2"/>
    <n v="6062"/>
    <n v="0"/>
    <n v="606.20000000000005"/>
  </r>
  <r>
    <s v="3"/>
    <n v="182"/>
    <x v="59"/>
    <x v="52"/>
    <x v="1"/>
    <x v="0"/>
    <n v="2"/>
    <n v="16485"/>
    <n v="0"/>
    <n v="1648.5"/>
  </r>
  <r>
    <s v="3"/>
    <n v="183"/>
    <x v="59"/>
    <x v="1"/>
    <x v="1"/>
    <x v="0"/>
    <n v="3"/>
    <n v="21226"/>
    <n v="0"/>
    <n v="2122.6"/>
  </r>
  <r>
    <s v="3"/>
    <n v="184"/>
    <x v="60"/>
    <x v="14"/>
    <x v="1"/>
    <x v="0"/>
    <n v="2"/>
    <n v="13623"/>
    <n v="0"/>
    <n v="1362.3000000000002"/>
  </r>
  <r>
    <s v="3"/>
    <n v="185"/>
    <x v="61"/>
    <x v="85"/>
    <x v="1"/>
    <x v="0"/>
    <n v="2"/>
    <n v="21853"/>
    <n v="0"/>
    <n v="2185.3000000000002"/>
  </r>
  <r>
    <s v="3"/>
    <n v="186"/>
    <x v="61"/>
    <x v="81"/>
    <x v="1"/>
    <x v="0"/>
    <n v="2"/>
    <n v="5852"/>
    <n v="0"/>
    <n v="585.20000000000005"/>
  </r>
  <r>
    <s v="3"/>
    <n v="187"/>
    <x v="62"/>
    <x v="85"/>
    <x v="1"/>
    <x v="0"/>
    <n v="2"/>
    <n v="21289"/>
    <n v="0"/>
    <n v="2128.9"/>
  </r>
  <r>
    <s v="3"/>
    <n v="188"/>
    <x v="62"/>
    <x v="15"/>
    <x v="1"/>
    <x v="0"/>
    <n v="2"/>
    <n v="16851"/>
    <n v="0"/>
    <n v="1685.1000000000001"/>
  </r>
  <r>
    <s v="3"/>
    <n v="189"/>
    <x v="62"/>
    <x v="86"/>
    <x v="1"/>
    <x v="0"/>
    <n v="2"/>
    <n v="1408"/>
    <n v="0"/>
    <n v="140.80000000000001"/>
  </r>
  <r>
    <s v="3"/>
    <n v="190"/>
    <x v="62"/>
    <x v="87"/>
    <x v="1"/>
    <x v="0"/>
    <n v="2"/>
    <n v="12483"/>
    <n v="0"/>
    <n v="1248.3000000000002"/>
  </r>
  <r>
    <s v="3"/>
    <n v="191"/>
    <x v="63"/>
    <x v="88"/>
    <x v="1"/>
    <x v="0"/>
    <n v="1"/>
    <n v="10978"/>
    <n v="0"/>
    <n v="1097.8"/>
  </r>
  <r>
    <s v="3"/>
    <n v="192"/>
    <x v="63"/>
    <x v="3"/>
    <x v="1"/>
    <x v="0"/>
    <n v="2"/>
    <n v="9557"/>
    <n v="0"/>
    <n v="955.7"/>
  </r>
  <r>
    <s v="3"/>
    <n v="193"/>
    <x v="64"/>
    <x v="71"/>
    <x v="1"/>
    <x v="0"/>
    <n v="2"/>
    <n v="21914"/>
    <n v="0"/>
    <n v="2191.4"/>
  </r>
  <r>
    <s v="3"/>
    <n v="194"/>
    <x v="64"/>
    <x v="1"/>
    <x v="1"/>
    <x v="0"/>
    <n v="3"/>
    <n v="10774"/>
    <n v="0"/>
    <n v="1077.4000000000001"/>
  </r>
  <r>
    <s v="3"/>
    <n v="195"/>
    <x v="65"/>
    <x v="89"/>
    <x v="1"/>
    <x v="0"/>
    <n v="2"/>
    <n v="14616"/>
    <n v="0"/>
    <n v="1461.6000000000001"/>
  </r>
  <r>
    <s v="3"/>
    <n v="196"/>
    <x v="65"/>
    <x v="90"/>
    <x v="1"/>
    <x v="0"/>
    <n v="2"/>
    <n v="3135"/>
    <n v="0"/>
    <n v="313.5"/>
  </r>
  <r>
    <s v="3"/>
    <n v="197"/>
    <x v="65"/>
    <x v="73"/>
    <x v="1"/>
    <x v="0"/>
    <n v="2"/>
    <n v="13476"/>
    <n v="0"/>
    <n v="1347.6000000000001"/>
  </r>
  <r>
    <s v="3"/>
    <n v="198"/>
    <x v="65"/>
    <x v="49"/>
    <x v="1"/>
    <x v="0"/>
    <n v="2"/>
    <n v="16166"/>
    <n v="0"/>
    <n v="1616.6000000000001"/>
  </r>
  <r>
    <s v="3"/>
    <n v="199"/>
    <x v="65"/>
    <x v="30"/>
    <x v="1"/>
    <x v="0"/>
    <n v="2"/>
    <n v="1691"/>
    <n v="0"/>
    <n v="169.10000000000002"/>
  </r>
  <r>
    <s v="3"/>
    <n v="200"/>
    <x v="65"/>
    <x v="1"/>
    <x v="1"/>
    <x v="0"/>
    <n v="3"/>
    <n v="6541"/>
    <n v="0"/>
    <n v="654.1"/>
  </r>
  <r>
    <s v="3"/>
    <n v="201"/>
    <x v="66"/>
    <x v="71"/>
    <x v="1"/>
    <x v="0"/>
    <n v="2"/>
    <n v="4237"/>
    <n v="0"/>
    <n v="423.70000000000005"/>
  </r>
  <r>
    <s v="3"/>
    <n v="202"/>
    <x v="66"/>
    <x v="81"/>
    <x v="1"/>
    <x v="0"/>
    <n v="2"/>
    <n v="4092"/>
    <n v="0"/>
    <n v="409.20000000000005"/>
  </r>
  <r>
    <s v="3"/>
    <n v="203"/>
    <x v="67"/>
    <x v="91"/>
    <x v="1"/>
    <x v="0"/>
    <n v="2"/>
    <n v="19397"/>
    <n v="0"/>
    <n v="1939.7"/>
  </r>
  <r>
    <s v="3"/>
    <n v="204"/>
    <x v="67"/>
    <x v="68"/>
    <x v="1"/>
    <x v="0"/>
    <n v="2"/>
    <n v="17502"/>
    <n v="0"/>
    <n v="1750.2"/>
  </r>
  <r>
    <s v="3"/>
    <n v="205"/>
    <x v="68"/>
    <x v="21"/>
    <x v="1"/>
    <x v="0"/>
    <n v="2"/>
    <n v="8155"/>
    <n v="0"/>
    <n v="815.5"/>
  </r>
  <r>
    <s v="3"/>
    <n v="206"/>
    <x v="69"/>
    <x v="1"/>
    <x v="1"/>
    <x v="0"/>
    <n v="3"/>
    <n v="23446"/>
    <n v="0"/>
    <n v="2344.6"/>
  </r>
  <r>
    <s v="3"/>
    <n v="207"/>
    <x v="69"/>
    <x v="13"/>
    <x v="1"/>
    <x v="0"/>
    <n v="2"/>
    <n v="24188"/>
    <n v="0"/>
    <n v="2418.8000000000002"/>
  </r>
  <r>
    <s v="3"/>
    <n v="208"/>
    <x v="70"/>
    <x v="1"/>
    <x v="0"/>
    <x v="1"/>
    <n v="3"/>
    <n v="12527"/>
    <n v="0"/>
    <n v="1252.7"/>
  </r>
  <r>
    <s v="3"/>
    <n v="209"/>
    <x v="70"/>
    <x v="52"/>
    <x v="0"/>
    <x v="1"/>
    <n v="2"/>
    <n v="4124"/>
    <n v="0"/>
    <n v="412.40000000000003"/>
  </r>
  <r>
    <s v="3"/>
    <n v="210"/>
    <x v="71"/>
    <x v="81"/>
    <x v="0"/>
    <x v="1"/>
    <n v="2"/>
    <n v="20959"/>
    <n v="0"/>
    <n v="2095.9"/>
  </r>
  <r>
    <s v="3"/>
    <n v="211"/>
    <x v="71"/>
    <x v="1"/>
    <x v="0"/>
    <x v="1"/>
    <n v="3"/>
    <n v="12614"/>
    <n v="0"/>
    <n v="1261.4000000000001"/>
  </r>
  <r>
    <s v="3"/>
    <n v="212"/>
    <x v="71"/>
    <x v="52"/>
    <x v="0"/>
    <x v="1"/>
    <n v="2"/>
    <n v="21325"/>
    <n v="0"/>
    <n v="2132.5"/>
  </r>
  <r>
    <s v="3"/>
    <n v="213"/>
    <x v="72"/>
    <x v="52"/>
    <x v="0"/>
    <x v="1"/>
    <n v="2"/>
    <n v="3833"/>
    <n v="0"/>
    <n v="383.3"/>
  </r>
  <r>
    <s v="3"/>
    <n v="214"/>
    <x v="73"/>
    <x v="15"/>
    <x v="0"/>
    <x v="1"/>
    <n v="2"/>
    <n v="5290"/>
    <n v="0"/>
    <n v="529"/>
  </r>
  <r>
    <s v="3"/>
    <n v="215"/>
    <x v="74"/>
    <x v="1"/>
    <x v="0"/>
    <x v="1"/>
    <n v="3"/>
    <n v="5436"/>
    <n v="0"/>
    <n v="543.6"/>
  </r>
  <r>
    <s v="3"/>
    <n v="216"/>
    <x v="75"/>
    <x v="81"/>
    <x v="0"/>
    <x v="1"/>
    <n v="2"/>
    <n v="17595"/>
    <n v="0"/>
    <n v="1759.5"/>
  </r>
  <r>
    <s v="3"/>
    <n v="217"/>
    <x v="76"/>
    <x v="15"/>
    <x v="0"/>
    <x v="1"/>
    <n v="2"/>
    <n v="15789"/>
    <n v="0"/>
    <n v="1578.9"/>
  </r>
  <r>
    <s v="3"/>
    <n v="218"/>
    <x v="77"/>
    <x v="1"/>
    <x v="0"/>
    <x v="1"/>
    <n v="3"/>
    <n v="12698"/>
    <n v="0"/>
    <n v="1269.8000000000002"/>
  </r>
  <r>
    <s v="3"/>
    <n v="219"/>
    <x v="78"/>
    <x v="81"/>
    <x v="0"/>
    <x v="1"/>
    <n v="2"/>
    <n v="16011"/>
    <n v="0"/>
    <n v="1601.1000000000001"/>
  </r>
  <r>
    <s v="3"/>
    <n v="220"/>
    <x v="79"/>
    <x v="15"/>
    <x v="0"/>
    <x v="1"/>
    <n v="2"/>
    <n v="17009"/>
    <n v="0"/>
    <n v="1700.9"/>
  </r>
  <r>
    <s v="3"/>
    <n v="221"/>
    <x v="80"/>
    <x v="1"/>
    <x v="0"/>
    <x v="1"/>
    <n v="3"/>
    <n v="19498"/>
    <n v="0"/>
    <n v="1949.8000000000002"/>
  </r>
  <r>
    <s v="3"/>
    <n v="222"/>
    <x v="80"/>
    <x v="28"/>
    <x v="0"/>
    <x v="1"/>
    <n v="2"/>
    <n v="17667"/>
    <n v="0"/>
    <n v="1766.7"/>
  </r>
  <r>
    <s v="3"/>
    <n v="223"/>
    <x v="80"/>
    <x v="25"/>
    <x v="0"/>
    <x v="1"/>
    <n v="1"/>
    <n v="23363"/>
    <n v="0"/>
    <n v="2336.3000000000002"/>
  </r>
  <r>
    <s v="3"/>
    <n v="224"/>
    <x v="81"/>
    <x v="92"/>
    <x v="0"/>
    <x v="1"/>
    <n v="3"/>
    <n v="16793"/>
    <n v="0"/>
    <n v="1679.3000000000002"/>
  </r>
  <r>
    <s v="3"/>
    <n v="225"/>
    <x v="81"/>
    <x v="20"/>
    <x v="0"/>
    <x v="1"/>
    <n v="2"/>
    <n v="19682"/>
    <n v="0"/>
    <n v="1968.2"/>
  </r>
  <r>
    <s v="3"/>
    <n v="226"/>
    <x v="81"/>
    <x v="1"/>
    <x v="0"/>
    <x v="1"/>
    <n v="3"/>
    <n v="3385"/>
    <n v="0"/>
    <n v="338.5"/>
  </r>
  <r>
    <s v="3"/>
    <n v="227"/>
    <x v="82"/>
    <x v="39"/>
    <x v="0"/>
    <x v="1"/>
    <n v="3"/>
    <n v="6383"/>
    <n v="0"/>
    <n v="638.30000000000007"/>
  </r>
  <r>
    <s v="3"/>
    <n v="228"/>
    <x v="82"/>
    <x v="67"/>
    <x v="0"/>
    <x v="1"/>
    <n v="3"/>
    <n v="3993"/>
    <n v="0"/>
    <n v="399.3"/>
  </r>
  <r>
    <s v="3"/>
    <n v="229"/>
    <x v="82"/>
    <x v="29"/>
    <x v="0"/>
    <x v="1"/>
    <n v="2"/>
    <n v="6769"/>
    <n v="0"/>
    <n v="676.90000000000009"/>
  </r>
  <r>
    <s v="3"/>
    <n v="230"/>
    <x v="83"/>
    <x v="93"/>
    <x v="0"/>
    <x v="1"/>
    <n v="2"/>
    <n v="15420"/>
    <n v="0"/>
    <n v="1542"/>
  </r>
  <r>
    <s v="3"/>
    <n v="231"/>
    <x v="83"/>
    <x v="3"/>
    <x v="0"/>
    <x v="1"/>
    <n v="2"/>
    <n v="21580"/>
    <n v="0"/>
    <n v="2158"/>
  </r>
  <r>
    <s v="3"/>
    <n v="232"/>
    <x v="83"/>
    <x v="1"/>
    <x v="0"/>
    <x v="1"/>
    <n v="3"/>
    <n v="3483"/>
    <n v="0"/>
    <n v="348.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
  <r>
    <n v="2024"/>
    <n v="1"/>
    <x v="0"/>
    <x v="0"/>
    <x v="0"/>
    <s v=" 10"/>
    <s v="GENESIS"/>
    <n v="12000"/>
    <n v="110"/>
    <n v="132"/>
    <s v="Juan"/>
  </r>
  <r>
    <n v="2024"/>
    <n v="1"/>
    <x v="0"/>
    <x v="0"/>
    <x v="0"/>
    <s v=" 10"/>
    <s v="AZUCENA"/>
    <n v="32"/>
    <n v="133.1"/>
    <n v="159.72"/>
    <s v="Ana"/>
  </r>
  <r>
    <n v="2024"/>
    <n v="1"/>
    <x v="0"/>
    <x v="1"/>
    <x v="0"/>
    <s v=" 12"/>
    <s v="LIZ"/>
    <n v="65"/>
    <n v="160.82"/>
    <n v="192.98399999999998"/>
    <s v="Juan"/>
  </r>
  <r>
    <n v="2024"/>
    <n v="1"/>
    <x v="0"/>
    <x v="2"/>
    <x v="0"/>
    <s v=" 14"/>
    <s v="REGAL"/>
    <n v="93"/>
    <n v="194.08"/>
    <n v="232.89600000000002"/>
    <s v="Ana"/>
  </r>
  <r>
    <n v="2024"/>
    <n v="1"/>
    <x v="0"/>
    <x v="2"/>
    <x v="0"/>
    <s v=" 15"/>
    <s v="DESTER"/>
    <n v="132"/>
    <n v="234"/>
    <n v="280.8"/>
    <s v="Juan"/>
  </r>
  <r>
    <n v="2024"/>
    <n v="1"/>
    <x v="0"/>
    <x v="2"/>
    <x v="0"/>
    <s v=" 10"/>
    <s v="HUMBER"/>
    <n v="15"/>
    <n v="110"/>
    <n v="132"/>
    <s v="Ana"/>
  </r>
  <r>
    <n v="2024"/>
    <n v="1"/>
    <x v="0"/>
    <x v="3"/>
    <x v="0"/>
    <s v=" 11"/>
    <s v="REGAL"/>
    <n v="32"/>
    <n v="133.1"/>
    <n v="159.72"/>
    <s v="Juan"/>
  </r>
  <r>
    <n v="2024"/>
    <n v="1"/>
    <x v="0"/>
    <x v="4"/>
    <x v="0"/>
    <s v=" 12"/>
    <s v="DESTER"/>
    <n v="62"/>
    <n v="160.82"/>
    <n v="192.98399999999998"/>
    <s v="Ana"/>
  </r>
  <r>
    <n v="2024"/>
    <n v="1"/>
    <x v="0"/>
    <x v="5"/>
    <x v="1"/>
    <s v=" 20"/>
    <s v="HUMBER"/>
    <n v="93"/>
    <n v="194.08"/>
    <n v="232.89600000000002"/>
    <s v="Juan"/>
  </r>
  <r>
    <n v="2024"/>
    <n v="1"/>
    <x v="0"/>
    <x v="6"/>
    <x v="1"/>
    <s v=" 22"/>
    <s v="TERRY"/>
    <n v="133"/>
    <n v="235"/>
    <n v="211.5"/>
    <s v="Juan"/>
  </r>
  <r>
    <n v="2024"/>
    <n v="1"/>
    <x v="0"/>
    <x v="6"/>
    <x v="1"/>
    <s v=" 24"/>
    <s v="DESTER"/>
    <n v="14"/>
    <n v="110"/>
    <n v="99"/>
    <s v="Ana"/>
  </r>
  <r>
    <n v="2024"/>
    <n v="1"/>
    <x v="0"/>
    <x v="6"/>
    <x v="1"/>
    <s v=" 24"/>
    <s v="TERRY"/>
    <n v="54"/>
    <n v="132"/>
    <n v="118.8"/>
    <s v="Juan"/>
  </r>
  <r>
    <n v="2024"/>
    <n v="1"/>
    <x v="0"/>
    <x v="6"/>
    <x v="1"/>
    <s v=" 25"/>
    <s v="REGAL"/>
    <n v="65"/>
    <n v="159.5"/>
    <n v="143.55000000000001"/>
    <s v="Ana"/>
  </r>
  <r>
    <n v="2024"/>
    <n v="1"/>
    <x v="0"/>
    <x v="6"/>
    <x v="1"/>
    <s v=" 26"/>
    <s v="DESTER"/>
    <n v="99"/>
    <n v="192.5"/>
    <n v="173.25"/>
    <s v="Juan"/>
  </r>
  <r>
    <n v="2024"/>
    <n v="1"/>
    <x v="0"/>
    <x v="7"/>
    <x v="1"/>
    <s v=" 22"/>
    <s v="HUMBER"/>
    <n v="141"/>
    <n v="232.1"/>
    <n v="208.89"/>
    <s v="Ana"/>
  </r>
  <r>
    <n v="2024"/>
    <n v="1"/>
    <x v="0"/>
    <x v="8"/>
    <x v="1"/>
    <s v=" 23"/>
    <s v="HUMBER"/>
    <n v="65"/>
    <n v="110"/>
    <n v="99"/>
    <s v="Juan"/>
  </r>
  <r>
    <n v="2024"/>
    <n v="1"/>
    <x v="0"/>
    <x v="9"/>
    <x v="2"/>
    <s v=" 33"/>
    <s v="SAMMY"/>
    <n v="54"/>
    <n v="133.1"/>
    <n v="119.78999999999999"/>
    <s v="Ana"/>
  </r>
  <r>
    <n v="2024"/>
    <n v="1"/>
    <x v="0"/>
    <x v="10"/>
    <x v="2"/>
    <s v=" 33"/>
    <s v="REGAL"/>
    <n v="65"/>
    <n v="160.82"/>
    <n v="144.738"/>
    <s v="Juan"/>
  </r>
  <r>
    <n v="2024"/>
    <n v="1"/>
    <x v="0"/>
    <x v="11"/>
    <x v="2"/>
    <s v=" 34"/>
    <s v="DESTER"/>
    <n v="42"/>
    <n v="194.08"/>
    <n v="174.67200000000003"/>
    <s v="Juan"/>
  </r>
  <r>
    <n v="2024"/>
    <n v="1"/>
    <x v="0"/>
    <x v="12"/>
    <x v="2"/>
    <s v=" 35"/>
    <s v="HUMBER"/>
    <n v="122"/>
    <n v="234"/>
    <n v="187.20000000000002"/>
    <s v="Ana"/>
  </r>
  <r>
    <n v="2024"/>
    <n v="1"/>
    <x v="0"/>
    <x v="13"/>
    <x v="2"/>
    <s v=" 36"/>
    <s v="REGAL"/>
    <n v="23"/>
    <n v="110"/>
    <n v="88"/>
    <s v="Juan"/>
  </r>
  <r>
    <n v="2024"/>
    <n v="1"/>
    <x v="0"/>
    <x v="14"/>
    <x v="2"/>
    <s v=" 35"/>
    <s v="DESTER"/>
    <n v="54"/>
    <n v="133.1"/>
    <n v="106.48"/>
    <s v="Ana"/>
  </r>
  <r>
    <n v="2024"/>
    <n v="1"/>
    <x v="0"/>
    <x v="15"/>
    <x v="3"/>
    <s v=" 40"/>
    <s v="HUMBER"/>
    <n v="123"/>
    <n v="162"/>
    <n v="129.6"/>
    <s v="Juan"/>
  </r>
  <r>
    <n v="2024"/>
    <n v="1"/>
    <x v="0"/>
    <x v="16"/>
    <x v="3"/>
    <s v=" 43"/>
    <s v="CLONY"/>
    <n v="100"/>
    <n v="200"/>
    <n v="160"/>
    <s v="Ana"/>
  </r>
  <r>
    <n v="2024"/>
    <n v="1"/>
    <x v="0"/>
    <x v="17"/>
    <x v="3"/>
    <s v=" 44"/>
    <s v="CLONY"/>
    <n v="143"/>
    <n v="241.1"/>
    <n v="192.88"/>
    <s v="Juan"/>
  </r>
  <r>
    <n v="2024"/>
    <n v="1"/>
    <x v="0"/>
    <x v="18"/>
    <x v="3"/>
    <s v=" 43"/>
    <s v="FIPLAY"/>
    <n v="14"/>
    <n v="110"/>
    <n v="88"/>
    <s v="Ana"/>
  </r>
  <r>
    <n v="2024"/>
    <n v="1"/>
    <x v="0"/>
    <x v="19"/>
    <x v="3"/>
    <s v=" 44"/>
    <s v="FIPLAY"/>
    <n v="123"/>
    <n v="133.1"/>
    <n v="106.48"/>
    <s v="Juan"/>
  </r>
  <r>
    <n v="2024"/>
    <n v="1"/>
    <x v="0"/>
    <x v="20"/>
    <x v="3"/>
    <s v=" 45"/>
    <s v="FIPLAY"/>
    <n v="34"/>
    <n v="160.82"/>
    <n v="128.65600000000001"/>
    <s v="Juan"/>
  </r>
  <r>
    <n v="2024"/>
    <n v="1"/>
    <x v="0"/>
    <x v="21"/>
    <x v="3"/>
    <s v=" 46"/>
    <s v="FERGUR"/>
    <n v="66"/>
    <n v="194.08"/>
    <n v="155.26400000000001"/>
    <s v="Ana"/>
  </r>
  <r>
    <n v="2024"/>
    <n v="1"/>
    <x v="0"/>
    <x v="22"/>
    <x v="3"/>
    <s v=" 45"/>
    <s v="FERGUR"/>
    <n v="226"/>
    <n v="321"/>
    <n v="256.8"/>
    <s v="Juan"/>
  </r>
  <r>
    <n v="2024"/>
    <n v="1"/>
    <x v="0"/>
    <x v="23"/>
    <x v="3"/>
    <s v=" 43"/>
    <s v="DEXTER"/>
    <n v="657"/>
    <n v="386.3"/>
    <n v="309.04000000000002"/>
    <s v="Ana"/>
  </r>
  <r>
    <n v="2024"/>
    <n v="1"/>
    <x v="1"/>
    <x v="24"/>
    <x v="0"/>
    <s v=" 10"/>
    <s v="GENESIS"/>
    <n v="23"/>
    <n v="133.1"/>
    <n v="106.48"/>
    <s v="Juan"/>
  </r>
  <r>
    <n v="2024"/>
    <n v="1"/>
    <x v="1"/>
    <x v="25"/>
    <x v="0"/>
    <s v=" 10"/>
    <s v="AZUCENA"/>
    <n v="54"/>
    <n v="160.82"/>
    <n v="128.65600000000001"/>
    <s v="Ana"/>
  </r>
  <r>
    <n v="2024"/>
    <n v="1"/>
    <x v="1"/>
    <x v="25"/>
    <x v="0"/>
    <s v=" 12"/>
    <s v="AZUCENA"/>
    <n v="123"/>
    <n v="194.08"/>
    <n v="155.26400000000001"/>
    <s v="Juan"/>
  </r>
  <r>
    <n v="2024"/>
    <n v="1"/>
    <x v="1"/>
    <x v="26"/>
    <x v="0"/>
    <s v=" 14"/>
    <s v="DER"/>
    <n v="100"/>
    <n v="234"/>
    <n v="187.20000000000002"/>
    <s v="Ana"/>
  </r>
  <r>
    <n v="2024"/>
    <n v="1"/>
    <x v="1"/>
    <x v="27"/>
    <x v="0"/>
    <s v=" 15"/>
    <s v="REGAL"/>
    <n v="143"/>
    <n v="281.89999999999998"/>
    <n v="225.51999999999998"/>
    <s v="Juan"/>
  </r>
  <r>
    <n v="2024"/>
    <n v="1"/>
    <x v="1"/>
    <x v="27"/>
    <x v="0"/>
    <s v=" 10"/>
    <s v="HUMBER"/>
    <n v="54"/>
    <n v="110"/>
    <n v="88"/>
    <s v="Juan"/>
  </r>
  <r>
    <n v="2024"/>
    <n v="1"/>
    <x v="1"/>
    <x v="28"/>
    <x v="0"/>
    <s v=" 11"/>
    <s v="DESTER"/>
    <n v="123"/>
    <n v="133.1"/>
    <n v="106.48"/>
    <s v="Ana"/>
  </r>
  <r>
    <n v="2024"/>
    <n v="1"/>
    <x v="1"/>
    <x v="29"/>
    <x v="0"/>
    <s v=" 12"/>
    <s v="FIPLAY"/>
    <n v="34"/>
    <n v="160.82"/>
    <n v="192.98399999999998"/>
    <s v="Juan"/>
  </r>
  <r>
    <n v="2024"/>
    <n v="1"/>
    <x v="1"/>
    <x v="30"/>
    <x v="1"/>
    <s v=" 20"/>
    <s v="FERGUR"/>
    <n v="66"/>
    <n v="194.08"/>
    <n v="232.89600000000002"/>
    <s v="Ana"/>
  </r>
  <r>
    <n v="2024"/>
    <n v="1"/>
    <x v="1"/>
    <x v="31"/>
    <x v="1"/>
    <s v=" 22"/>
    <s v="FERGUR"/>
    <n v="78"/>
    <n v="134"/>
    <n v="160.79999999999998"/>
    <s v="Juan"/>
  </r>
  <r>
    <n v="2024"/>
    <n v="1"/>
    <x v="1"/>
    <x v="32"/>
    <x v="1"/>
    <s v=" 24"/>
    <s v="DEXTER"/>
    <n v="89"/>
    <n v="110"/>
    <n v="132"/>
    <s v="Ana"/>
  </r>
  <r>
    <n v="2024"/>
    <n v="1"/>
    <x v="1"/>
    <x v="33"/>
    <x v="1"/>
    <s v=" 24"/>
    <s v="GENESIS"/>
    <n v="23"/>
    <n v="123"/>
    <n v="147.6"/>
    <s v="Juan"/>
  </r>
  <r>
    <n v="2024"/>
    <n v="1"/>
    <x v="1"/>
    <x v="34"/>
    <x v="1"/>
    <s v=" 25"/>
    <s v="AZUCENA"/>
    <n v="54"/>
    <n v="148.69999999999999"/>
    <n v="178.43999999999997"/>
    <s v="Ana"/>
  </r>
  <r>
    <n v="2024"/>
    <n v="1"/>
    <x v="1"/>
    <x v="35"/>
    <x v="1"/>
    <s v=" 26"/>
    <s v="REGAL"/>
    <n v="123"/>
    <n v="179.54"/>
    <n v="215.44799999999998"/>
    <s v="Juan"/>
  </r>
  <r>
    <n v="2024"/>
    <n v="1"/>
    <x v="1"/>
    <x v="36"/>
    <x v="1"/>
    <s v=" 22"/>
    <s v="HUMBER"/>
    <n v="100"/>
    <n v="216.55"/>
    <n v="259.86"/>
    <s v="Juan"/>
  </r>
  <r>
    <n v="2024"/>
    <n v="1"/>
    <x v="1"/>
    <x v="37"/>
    <x v="1"/>
    <s v=" 23"/>
    <s v="DESTER"/>
    <n v="143"/>
    <n v="110"/>
    <n v="132"/>
    <s v="Ana"/>
  </r>
  <r>
    <n v="2024"/>
    <n v="1"/>
    <x v="1"/>
    <x v="38"/>
    <x v="2"/>
    <s v=" 33"/>
    <s v="DESTER"/>
    <n v="54"/>
    <n v="133.1"/>
    <n v="159.72"/>
    <s v="Juan"/>
  </r>
  <r>
    <n v="2024"/>
    <n v="1"/>
    <x v="1"/>
    <x v="39"/>
    <x v="2"/>
    <s v=" 33"/>
    <s v="FERGUR"/>
    <n v="66"/>
    <n v="160.82"/>
    <n v="192.98399999999998"/>
    <s v="Ana"/>
  </r>
  <r>
    <n v="2024"/>
    <n v="1"/>
    <x v="1"/>
    <x v="39"/>
    <x v="2"/>
    <s v=" 34"/>
    <s v="DEXTER"/>
    <n v="78"/>
    <n v="194.08"/>
    <n v="232.89600000000002"/>
    <s v="Juan"/>
  </r>
  <r>
    <n v="2024"/>
    <n v="1"/>
    <x v="1"/>
    <x v="39"/>
    <x v="2"/>
    <s v=" 35"/>
    <s v="GENESIS"/>
    <n v="78"/>
    <n v="234"/>
    <n v="280.8"/>
    <s v="Ana"/>
  </r>
  <r>
    <n v="2024"/>
    <n v="1"/>
    <x v="1"/>
    <x v="40"/>
    <x v="2"/>
    <s v=" 36"/>
    <s v="AZUCENA"/>
    <n v="23"/>
    <n v="110"/>
    <n v="132"/>
    <s v="Juan"/>
  </r>
  <r>
    <n v="2024"/>
    <n v="1"/>
    <x v="1"/>
    <x v="41"/>
    <x v="2"/>
    <s v=" 35"/>
    <s v="LIZ"/>
    <n v="54"/>
    <n v="133.1"/>
    <n v="159.72"/>
    <s v="Ana"/>
  </r>
  <r>
    <n v="2024"/>
    <n v="1"/>
    <x v="2"/>
    <x v="42"/>
    <x v="3"/>
    <s v=" 36"/>
    <s v="LIZ"/>
    <n v="54"/>
    <n v="133.1"/>
    <n v="159.72"/>
    <s v="Ana"/>
  </r>
  <r>
    <n v="2024"/>
    <n v="1"/>
    <x v="2"/>
    <x v="42"/>
    <x v="4"/>
    <s v=" 37"/>
    <s v="LIZ"/>
    <n v="54"/>
    <n v="133.1"/>
    <n v="159.72"/>
    <s v="Ana"/>
  </r>
  <r>
    <n v="2024"/>
    <n v="1"/>
    <x v="2"/>
    <x v="42"/>
    <x v="5"/>
    <s v=" 38"/>
    <s v="LIZ"/>
    <n v="54"/>
    <n v="133.1"/>
    <n v="159.72"/>
    <s v="Ana"/>
  </r>
  <r>
    <n v="2024"/>
    <n v="1"/>
    <x v="2"/>
    <x v="42"/>
    <x v="6"/>
    <s v=" 39"/>
    <s v="LIZ"/>
    <n v="54"/>
    <n v="133.1"/>
    <n v="159.72"/>
    <s v="Ana"/>
  </r>
  <r>
    <n v="2024"/>
    <n v="1"/>
    <x v="2"/>
    <x v="42"/>
    <x v="7"/>
    <s v=" 40"/>
    <s v="LIZ"/>
    <n v="54"/>
    <n v="133.1"/>
    <n v="159.72"/>
    <s v="Ana"/>
  </r>
  <r>
    <n v="2024"/>
    <n v="1"/>
    <x v="2"/>
    <x v="42"/>
    <x v="8"/>
    <s v=" 41"/>
    <s v="LIZ"/>
    <n v="54"/>
    <n v="133.1"/>
    <n v="159.72"/>
    <s v="A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3EFC1E-3782-4FF6-A92E-615E7EABAE1C}" name="Unidades Reales general" cacheId="1" applyNumberFormats="0" applyBorderFormats="0" applyFontFormats="0" applyPatternFormats="0" applyAlignmentFormats="0" applyWidthHeightFormats="1" dataCaption="Valores" updatedVersion="8" minRefreshableVersion="3" useAutoFormatting="1" rowGrandTotals="0" itemPrintTitles="1" createdVersion="8" indent="0" outline="1" outlineData="1" multipleFieldFilters="0" chartFormat="1" rowHeaderCaption=" " fieldListSortAscending="1">
  <location ref="A3:C6" firstHeaderRow="0" firstDataRow="1" firstDataCol="1" rowPageCount="1" colPageCount="1"/>
  <pivotFields count="13">
    <pivotField showAll="0"/>
    <pivotField showAll="0"/>
    <pivotField axis="axisRow" showAll="0">
      <items count="4">
        <item x="0"/>
        <item x="1"/>
        <item x="2"/>
        <item t="default"/>
      </items>
    </pivotField>
    <pivotField numFmtId="16" showAll="0">
      <items count="4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t="default"/>
      </items>
    </pivotField>
    <pivotField axis="axisPage" showAll="0">
      <items count="10">
        <item x="0"/>
        <item x="1"/>
        <item x="2"/>
        <item x="3"/>
        <item x="4"/>
        <item x="5"/>
        <item x="6"/>
        <item x="7"/>
        <item x="8"/>
        <item t="default"/>
      </items>
    </pivotField>
    <pivotField multipleItemSelectionAllowed="1" showAll="0"/>
    <pivotField multipleItemSelectionAllowed="1" showAll="0"/>
    <pivotField showAll="0"/>
    <pivotField dataField="1" numFmtId="43" showAll="0"/>
    <pivotField dataField="1" numFmtId="43"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1">
    <field x="2"/>
  </rowFields>
  <rowItems count="3">
    <i>
      <x/>
    </i>
    <i>
      <x v="1"/>
    </i>
    <i>
      <x v="2"/>
    </i>
  </rowItems>
  <colFields count="1">
    <field x="-2"/>
  </colFields>
  <colItems count="2">
    <i>
      <x/>
    </i>
    <i i="1">
      <x v="1"/>
    </i>
  </colItems>
  <pageFields count="1">
    <pageField fld="4" hier="-1"/>
  </pageFields>
  <dataFields count="2">
    <dataField name="Suma de VENTAS PREV." fld="8" baseField="0" baseItem="0"/>
    <dataField name="Suma de VENTAS REALES" fld="9" baseField="0" baseItem="0"/>
  </dataFields>
  <formats count="1">
    <format dxfId="108">
      <pivotArea field="2" type="button" dataOnly="0" labelOnly="1" outline="0" axis="axisRow" fieldPosition="0"/>
    </format>
  </formats>
  <pivotTableStyleInfo name="PivotStyleLight19" showRowHeaders="1" showColHeaders="1" showRowStripes="0" showColStripes="0" showLastColumn="1"/>
  <extLst>
    <ext xmlns:x14="http://schemas.microsoft.com/office/spreadsheetml/2009/9/main" uri="{962EF5D1-5CA2-4c93-8EF4-DBF5C05439D2}">
      <x14:pivotTableDefinition xmlns:xm="http://schemas.microsoft.com/office/excel/2006/main" altText="nota" altTextSummary="repasar el mes de marzo pendiente de cerrar"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C06A28-001B-4EE1-9724-1EA46987C429}" name="Bases clientes y almacenes" cacheId="0" applyNumberFormats="0" applyBorderFormats="0" applyFontFormats="0" applyPatternFormats="0" applyAlignmentFormats="0" applyWidthHeightFormats="1" dataCaption="Valores" updatedVersion="8" minRefreshableVersion="5" useAutoFormatting="1" itemPrintTitles="1" createdVersion="8" indent="0" outline="1" outlineData="1" multipleFieldFilters="0" chartFormat="4">
  <location ref="D4:E7" firstHeaderRow="1" firstDataRow="1" firstDataCol="1" rowPageCount="1" colPageCount="1"/>
  <pivotFields count="13">
    <pivotField showAll="0"/>
    <pivotField showAll="0"/>
    <pivotField axis="axisRow" numFmtId="14" showAll="0">
      <items count="8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t="default"/>
      </items>
    </pivotField>
    <pivotField axis="axisPage" multipleItemSelectionAllowed="1" showAll="0">
      <items count="95">
        <item x="78"/>
        <item x="40"/>
        <item x="19"/>
        <item x="11"/>
        <item x="9"/>
        <item x="91"/>
        <item x="13"/>
        <item x="37"/>
        <item x="31"/>
        <item x="44"/>
        <item x="22"/>
        <item x="25"/>
        <item x="64"/>
        <item x="89"/>
        <item x="26"/>
        <item x="73"/>
        <item x="47"/>
        <item x="84"/>
        <item x="86"/>
        <item x="87"/>
        <item x="53"/>
        <item x="34"/>
        <item x="43"/>
        <item x="49"/>
        <item x="20"/>
        <item x="57"/>
        <item x="18"/>
        <item x="6"/>
        <item x="30"/>
        <item x="82"/>
        <item x="15"/>
        <item x="21"/>
        <item x="88"/>
        <item x="55"/>
        <item x="29"/>
        <item x="4"/>
        <item x="14"/>
        <item x="32"/>
        <item x="36"/>
        <item x="38"/>
        <item x="8"/>
        <item x="90"/>
        <item x="69"/>
        <item x="72"/>
        <item x="77"/>
        <item x="3"/>
        <item x="42"/>
        <item x="80"/>
        <item x="2"/>
        <item x="75"/>
        <item x="76"/>
        <item x="79"/>
        <item x="10"/>
        <item x="35"/>
        <item x="67"/>
        <item x="17"/>
        <item x="1"/>
        <item x="59"/>
        <item x="24"/>
        <item x="0"/>
        <item x="5"/>
        <item x="56"/>
        <item x="16"/>
        <item x="46"/>
        <item x="33"/>
        <item x="12"/>
        <item x="74"/>
        <item x="70"/>
        <item x="51"/>
        <item x="45"/>
        <item x="48"/>
        <item x="68"/>
        <item x="58"/>
        <item x="27"/>
        <item x="50"/>
        <item x="92"/>
        <item x="41"/>
        <item x="39"/>
        <item x="83"/>
        <item x="54"/>
        <item x="66"/>
        <item x="60"/>
        <item x="71"/>
        <item x="65"/>
        <item x="62"/>
        <item x="52"/>
        <item x="23"/>
        <item x="28"/>
        <item x="7"/>
        <item x="61"/>
        <item x="63"/>
        <item x="81"/>
        <item x="85"/>
        <item x="93"/>
        <item t="default"/>
      </items>
    </pivotField>
    <pivotField showAll="0">
      <items count="3">
        <item x="0"/>
        <item x="1"/>
        <item t="default"/>
      </items>
    </pivotField>
    <pivotField showAll="0">
      <items count="3">
        <item x="0"/>
        <item x="1"/>
        <item t="default"/>
      </items>
    </pivotField>
    <pivotField showAll="0"/>
    <pivotField numFmtId="43" showAll="0"/>
    <pivotField showAll="0"/>
    <pivotField numFmtId="43" showAll="0"/>
    <pivotField axis="axisRow"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dataField="1" dragToRow="0" dragToCol="0" dragToPage="0" showAll="0" defaultSubtotal="0"/>
  </pivotFields>
  <rowFields count="3">
    <field x="11"/>
    <field x="10"/>
    <field x="2"/>
  </rowFields>
  <rowItems count="3">
    <i>
      <x v="4"/>
    </i>
    <i>
      <x v="5"/>
    </i>
    <i t="grand">
      <x/>
    </i>
  </rowItems>
  <colItems count="1">
    <i/>
  </colItems>
  <pageFields count="1">
    <pageField fld="3" hier="-1"/>
  </pageFields>
  <dataFields count="1">
    <dataField name="Suma de TOTAL" fld="12" baseField="0" baseItem="0" numFmtId="43"/>
  </dataFields>
  <formats count="6">
    <format dxfId="107">
      <pivotArea type="all" dataOnly="0" outline="0" fieldPosition="0"/>
    </format>
    <format dxfId="106">
      <pivotArea outline="0" collapsedLevelsAreSubtotals="1" fieldPosition="0"/>
    </format>
    <format dxfId="105">
      <pivotArea field="11" type="button" dataOnly="0" labelOnly="1" outline="0" axis="axisRow" fieldPosition="0"/>
    </format>
    <format dxfId="104">
      <pivotArea dataOnly="0" labelOnly="1" fieldPosition="0">
        <references count="1">
          <reference field="11" count="2">
            <x v="4"/>
            <x v="5"/>
          </reference>
        </references>
      </pivotArea>
    </format>
    <format dxfId="103">
      <pivotArea dataOnly="0" labelOnly="1" grandRow="1" outline="0" fieldPosition="0"/>
    </format>
    <format dxfId="10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9" showRowHeaders="1" showColHeaders="1" showRowStripes="1" showColStripes="0" showLastColumn="1"/>
  <filters count="1">
    <filter fld="2" type="dateBetween" evalOrder="-1" id="15" name="Fecha">
      <autoFilter ref="A1">
        <filterColumn colId="0">
          <customFilters and="1">
            <customFilter operator="greaterThanOrEqual" val="45383"/>
            <customFilter operator="lessThanOrEqual" val="45473"/>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7" xr16:uid="{C484A93A-D5F7-48D6-BF1C-1E7058D06D24}" autoFormatId="16" applyNumberFormats="0" applyBorderFormats="0" applyFontFormats="0" applyPatternFormats="0" applyAlignmentFormats="0" applyWidthHeightFormats="0">
  <queryTableRefresh nextId="15">
    <queryTableFields count="12">
      <queryTableField id="9" name="Índice" tableColumnId="8"/>
      <queryTableField id="1" name="Fecha" tableColumnId="1"/>
      <queryTableField id="7" name="Cliente.Referencia" tableColumnId="7"/>
      <queryTableField id="2" name="Cliente" tableColumnId="2"/>
      <queryTableField id="3" name="Almacén" tableColumnId="3"/>
      <queryTableField id="4" name="Estado" tableColumnId="4"/>
      <queryTableField id="5" name="Base" tableColumnId="5"/>
      <queryTableField id="6" name="CUOTA IVA" tableColumnId="6"/>
      <queryTableField id="11" name="Cliente Abreviatura" tableColumnId="9"/>
      <queryTableField id="12" name="Total" tableColumnId="10"/>
      <queryTableField id="13" name="Porcentaje IVA" tableColumnId="11"/>
      <queryTableField id="14" name="Comprobar"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9494CB4A-8DBD-473B-864B-776762E6C0B5}" autoFormatId="16" applyNumberFormats="0" applyBorderFormats="0" applyFontFormats="0" applyPatternFormats="0" applyAlignmentFormats="0" applyWidthHeightFormats="0">
  <queryTableRefresh nextId="4">
    <queryTableFields count="3">
      <queryTableField id="1" name="Fecha" tableColumnId="1"/>
      <queryTableField id="2" name="Gasto" tableColumnId="2"/>
      <queryTableField id="3" name="Importe"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3" xr16:uid="{56819B55-41AD-466F-8A72-4712DB90DB3A}" autoFormatId="16" applyNumberFormats="0" applyBorderFormats="0" applyFontFormats="0" applyPatternFormats="0" applyAlignmentFormats="0" applyWidthHeightFormats="0">
  <queryTableRefresh nextId="4">
    <queryTableFields count="3">
      <queryTableField id="1" name="Fecha" tableColumnId="1"/>
      <queryTableField id="2" name="Gasto" tableColumnId="2"/>
      <queryTableField id="3" name="Importe"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056E3E81-0F67-472A-AFE3-645CFD711676}" autoFormatId="16" applyNumberFormats="0" applyBorderFormats="0" applyFontFormats="0" applyPatternFormats="0" applyAlignmentFormats="0" applyWidthHeightFormats="0">
  <queryTableRefresh nextId="4">
    <queryTableFields count="3">
      <queryTableField id="1" name="Fecha" tableColumnId="1"/>
      <queryTableField id="2" name="Gasto" tableColumnId="2"/>
      <queryTableField id="3" name="Importe"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4" xr16:uid="{1ED63511-E7DB-46BD-9C58-C3289DC67671}" autoFormatId="16" applyNumberFormats="0" applyBorderFormats="0" applyFontFormats="0" applyPatternFormats="0" applyAlignmentFormats="0" applyWidthHeightFormats="0">
  <queryTableRefresh nextId="4">
    <queryTableFields count="3">
      <queryTableField id="1" name="Nombre" tableColumnId="1"/>
      <queryTableField id="2" name="Puesto" tableColumnId="2"/>
      <queryTableField id="3" name="Id" tableColumnId="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6" xr16:uid="{87047904-5F6E-4DD9-9062-58B5A597291D}" autoFormatId="16" applyNumberFormats="0" applyBorderFormats="0" applyFontFormats="0" applyPatternFormats="0" applyAlignmentFormats="0" applyWidthHeightFormats="0">
  <queryTableRefresh nextId="6">
    <queryTableFields count="5">
      <queryTableField id="1" name="Nombre" tableColumnId="1"/>
      <queryTableField id="2" name="Puesto" tableColumnId="2"/>
      <queryTableField id="3" name="Id" tableColumnId="3"/>
      <queryTableField id="4" name="Edad" tableColumnId="4"/>
      <queryTableField id="5" name="Salario"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5" xr16:uid="{FD48E761-7BAD-4985-9D3D-FF93D2D94A96}" autoFormatId="16" applyNumberFormats="0" applyBorderFormats="0" applyFontFormats="0" applyPatternFormats="0" applyAlignmentFormats="0" applyWidthHeightFormats="0">
  <queryTableRefresh nextId="4">
    <queryTableFields count="3">
      <queryTableField id="1" name="Nombre" tableColumnId="1"/>
      <queryTableField id="2" name="Edad" tableColumnId="2"/>
      <queryTableField id="3" name="Salario"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imageurl">
      <keyFlags>
        <key name="Blip Identifier">
          <flag name="ShowInCardView" value="0"/>
        </key>
      </keyFlags>
    </type>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array.xml><?xml version="1.0" encoding="utf-8"?>
<arrayData xmlns="http://schemas.microsoft.com/office/spreadsheetml/2017/richdata2" count="13">
  <a r="1">
    <v t="s">Idioma español</v>
  </a>
  <a r="2">
    <v t="r">39</v>
    <v t="r">40</v>
  </a>
  <a r="18">
    <v t="r">58</v>
    <v t="r">59</v>
    <v t="r">60</v>
    <v t="r">61</v>
    <v t="r">62</v>
    <v t="r">63</v>
    <v t="r">64</v>
    <v t="r">65</v>
    <v t="r">66</v>
    <v t="r">67</v>
    <v t="r">68</v>
    <v t="r">69</v>
    <v t="r">70</v>
    <v t="r">71</v>
    <v t="r">72</v>
    <v t="r">73</v>
    <v t="r">74</v>
    <v t="r">75</v>
  </a>
  <a r="1">
    <v t="r">88</v>
  </a>
  <a r="1">
    <v t="r">98</v>
  </a>
  <a r="1">
    <v t="r">110</v>
  </a>
  <a r="2">
    <v t="r">128</v>
    <v t="r">129</v>
  </a>
  <a r="24">
    <v t="r">147</v>
    <v t="r">148</v>
    <v t="r">149</v>
    <v t="r">150</v>
    <v t="r">151</v>
    <v t="r">152</v>
    <v t="r">153</v>
    <v t="r">154</v>
    <v t="r">155</v>
    <v t="r">156</v>
    <v t="r">157</v>
    <v t="r">158</v>
    <v t="r">159</v>
    <v t="r">160</v>
    <v t="r">161</v>
    <v t="r">162</v>
    <v t="r">163</v>
    <v t="r">164</v>
    <v t="r">165</v>
    <v t="r">166</v>
    <v t="r">167</v>
    <v t="r">168</v>
    <v t="r">169</v>
    <v t="r">105</v>
  </a>
  <a r="1">
    <v t="s">Huso horario del Perú</v>
  </a>
  <a r="1">
    <v t="s">Idioma francés</v>
  </a>
  <a r="2">
    <v t="r">193</v>
    <v t="r">194</v>
  </a>
  <a r="24">
    <v t="r">212</v>
    <v t="r">213</v>
    <v t="r">214</v>
    <v t="r">215</v>
    <v t="r">216</v>
    <v t="r">217</v>
    <v t="r">218</v>
    <v t="r">219</v>
    <v t="r">220</v>
    <v t="r">221</v>
    <v t="r">222</v>
    <v t="r">223</v>
    <v t="r">224</v>
    <v t="r">225</v>
    <v t="r">226</v>
    <v t="r">227</v>
    <v t="r">228</v>
    <v t="r">229</v>
    <v t="r">230</v>
    <v t="r">231</v>
    <v t="r">232</v>
    <v t="r">233</v>
    <v t="r">234</v>
    <v t="r">235</v>
  </a>
  <a r="1">
    <v t="s">Hora central europea</v>
  </a>
</arrayData>
</file>

<file path=xl/richData/rdrichvalue.xml><?xml version="1.0" encoding="utf-8"?>
<rvData xmlns="http://schemas.microsoft.com/office/spreadsheetml/2017/richdata" count="245">
  <rv s="0">
    <v>https://www.bing.com/financeapi/forcetrigger?t=amfs1h&amp;q=BMEX%3aBBVA&amp;form=skydnc</v>
    <v>Learn more on Bing</v>
  </rv>
  <rv s="1">
    <v>es-ES</v>
    <v>amfs1h</v>
    <v>268435456</v>
    <v>1</v>
    <v>Con tecnología de Refinitiv</v>
    <v>0</v>
    <v>1</v>
    <v>Banco Bilbao Vizcaya Argentaria, S.A. (BMEX:BBVA)</v>
    <v>3</v>
    <v>4</v>
    <v>Finance</v>
    <v>5</v>
    <v>BMEX</v>
    <v>5763286000</v>
    <v>8.7479999999999993</v>
    <v>1.7497</v>
    <v>0.29599999999999999</v>
    <v>3.4339000000000001E-2</v>
    <v>49679520000</v>
    <v>8.6199999999999992</v>
    <v>Banco Bilbao Vizcaya Argentaria S.A. (BBVA) es una empresa financiera internacional diversificada dedicada a la banca minorista, banca mayorista, gestión de activos y banca privada. Sus segmentos incluyen Actividad de la banca en España, Actividad inmobiliaria en España, los Estados Unidos, Turquía, México, América del Sur y Resto de Eurasia. Su Actividad de la banca en España incluye la Red de Banca Minorista en España, Banca Corporativa y de Negocios, así como unidades de BBVA Seguros y Gestión de Activos en España. Su Actividad inmobiliaria en España consiste de gestión especial de activos inmobiliarios en el país. En los Estados Unidos ofrece servicios a través de BBVA Compass Bancshares Inc. y filial de BBVA Nueva York. El segmento de Turquía representa su participación en el banco turco Turkiye Garanti Bankasi A.S. Ofrece negocios de seguros y banca en México. En América del Sur proporciona negocios de seguros y banca. El segmento del Resto de Eurasia incluye actividades de negocio en el resto de Europa y Asia.</v>
    <v>123295</v>
    <v>BMEX</v>
    <v>45511.642323008593</v>
    <v>Bolsas y Mercados Espanoles</v>
    <v>0</v>
    <v>8.9420000000000002</v>
    <v>11.275</v>
    <v>8.67</v>
    <v>6.69</v>
    <v>EUR</v>
    <v>Banco Bilbao Vizcaya Argentaria, S.A.</v>
    <v>Banco Bilbao Vizcaya Argentaria, S.A.</v>
    <v>5.7527999999999997</v>
    <v>8.9160000000000004</v>
    <v>Banking Services</v>
    <v>Plaza San Nicolas, 4, BILBAO, VIZCAYA, 48005 ES</v>
    <v>BBVA</v>
    <v>Acciones</v>
    <v>Banco Bilbao Vizcaya Argentaria, S.A. (BMEX:BBVA)</v>
    <v>4721861</v>
    <v>10787120</v>
  </rv>
  <rv s="2">
    <v>1</v>
  </rv>
  <rv s="0">
    <v>http://en.wikipedia.org/wiki/Public_domain</v>
    <v>Public domain</v>
  </rv>
  <rv s="0">
    <v>https://en.wikipedia.org/wiki/Microsoft</v>
    <v>Wikipedia</v>
  </rv>
  <rv s="3">
    <v>3</v>
    <v>4</v>
  </rv>
  <rv s="4">
    <v>12</v>
    <v>https://www.bing.com/th?id=AMMS_e6e837c7bf3a77408619758b7447855a&amp;qlt=95</v>
    <v>5</v>
    <v>0</v>
    <v>https://www.bing.com/images/search?form=xlimg&amp;q=microsoft</v>
    <v>Image of MICROSOFT CORPORATION</v>
  </rv>
  <rv s="0">
    <v>https://www.bing.com/financeapi/forcetrigger?t=a1xzim&amp;q=XNAS%3aMSFT&amp;form=skydnc</v>
    <v>Learn more on Bing</v>
  </rv>
  <rv s="5">
    <v>es-ES</v>
    <v>a1xzim</v>
    <v>268435456</v>
    <v>1</v>
    <v>Con tecnología de Refinitiv</v>
    <v>6</v>
    <v>7</v>
    <v>MICROSOFT CORPORATION (XNAS:MSFT)</v>
    <v>9</v>
    <v>10</v>
    <v>Finance</v>
    <v>11</v>
    <v>XNAS</v>
    <v>7433039000</v>
    <v>1993</v>
    <v>409.27</v>
    <v>0.90080000000000005</v>
    <v>7.68</v>
    <v>1.9219E-2</v>
    <v>3027402454310</v>
    <v>399.61</v>
    <v>MICROSOFT CORPORATION es una empresa de tecnología. La empresa desarrolla, otorga licencias y respalda una gama de productos de software, servicios y dispositivos. Sus segmentos son productividad y procesos de negocio, nube inteligente e informática más personal. Sus productos incluyen sistemas operativos; aplicaciones de productividad para todos los dispositivos; aplicaciones de servidor; aplicaciones de soluciones comerciales; herramientas de administración de escritorio y servidor; herramientas de desarrollo de software; videojuegos y capacitación y certificación de desarrolladores e integradores de computadoras. También diseña, fabrica y vende dispositivos, que incluyen computadoras personales, tabletas, consolas de juegos y entretenimiento, teléfonos, otros dispositivos inteligentes y accesorios relacionados, que se integran con su oferta en la nube. Ofrece una variedad de servicios, que incluyen soluciones en la nube que ofrecen software, servicios, plataformas y contenidos a los clientes, y brinda soporte de soluciones y servicios de consultoría. También ofrece publicidad en línea.</v>
    <v>228000</v>
    <v>XNAS</v>
    <v>45511.652705774999</v>
    <v>6</v>
    <v>Nasdaq Stock Market</v>
    <v>7</v>
    <v>410.05</v>
    <v>468.35</v>
    <v>406.5</v>
    <v>309.45</v>
    <v>USD</v>
    <v>MICROSOFT CORPORATION</v>
    <v>MICROSOFT CORPORATION</v>
    <v>33.865600000000001</v>
    <v>407.29</v>
    <v>Software &amp; IT Services</v>
    <v>One Microsoft Way, REDMOND, WA, 98052-6399 US</v>
    <v>MSFT</v>
    <v>Acciones</v>
    <v>MICROSOFT CORPORATION (XNAS:MSFT)</v>
    <v>6000866</v>
    <v>21926950</v>
  </rv>
  <rv s="2">
    <v>8</v>
  </rv>
  <rv s="6">
    <v>536870912</v>
    <v>España</v>
    <v>1baf9d59-f443-e9f4-6e49-de048a073e3f</v>
    <v>es-ES</v>
    <v>Map</v>
  </rv>
  <rv s="6">
    <v>536870912</v>
    <v>Madrid</v>
    <v>a497c067-c4c6-4bf4-9a5d-34fd30589bda</v>
    <v>es-ES</v>
    <v>Map</v>
  </rv>
  <rv s="7">
    <fb>47415750</fb>
    <v>13</v>
  </rv>
  <rv s="7">
    <fb>1394116310768.6299</fb>
    <v>14</v>
  </rv>
  <rv s="7">
    <fb>110.96151904206</fb>
    <v>15</v>
  </rv>
  <rv s="6">
    <v>536870912</v>
    <v>Perú</v>
    <v>02dd0e01-24ad-0f52-3d28-54e36db1ce25</v>
    <v>es-ES</v>
    <v>Map</v>
  </rv>
  <rv s="6">
    <v>536870912</v>
    <v>Lima</v>
    <v>56111e08-84b2-d298-3309-317c86bbca62</v>
    <v>es-ES</v>
    <v>Map</v>
  </rv>
  <rv s="7">
    <fb>33715471</fb>
    <v>13</v>
  </rv>
  <rv s="7">
    <fb>226848050819.52499</fb>
    <v>14</v>
  </rv>
  <rv s="7">
    <fb>129.78454434275901</fb>
    <v>15</v>
  </rv>
  <rv s="6">
    <v>536870912</v>
    <v>Francia</v>
    <v>c7bfe2de-4f82-e23c-ae42-8544b5b5c0ea</v>
    <v>es-ES</v>
    <v>Map</v>
  </rv>
  <rv s="6">
    <v>536870912</v>
    <v>París</v>
    <v>85584d24-2116-5b98-89f9-5714db931ac6</v>
    <v>es-ES</v>
    <v>Map</v>
  </rv>
  <rv s="7">
    <fb>67749632</fb>
    <v>13</v>
  </rv>
  <rv s="7">
    <fb>2715518274227.4502</fb>
    <v>14</v>
  </rv>
  <rv s="7">
    <fb>110.04856675289</fb>
    <v>15</v>
  </rv>
  <rv s="7">
    <fb>505990</fb>
    <v>13</v>
  </rv>
  <rv s="7">
    <fb>0.36936209528965797</fb>
    <v>39</v>
  </rv>
  <rv s="7">
    <fb>6.9953624171701497E-3</fb>
    <v>39</v>
  </rv>
  <rv s="7">
    <fb>797285840000</fb>
    <v>14</v>
  </rv>
  <rv s="7">
    <fb>34</fb>
    <v>40</v>
  </rv>
  <rv s="7">
    <fb>72.955546118337793</fb>
    <v>41</v>
  </rv>
  <rv s="7">
    <fb>5355.9870055822103</fb>
    <v>13</v>
  </rv>
  <rv s="7">
    <fb>244002.18</fb>
    <v>13</v>
  </rv>
  <rv s="7">
    <fb>83.334146341463395</fb>
    <v>41</v>
  </rv>
  <rv s="7">
    <fb>0.24229018520000001</fb>
    <v>39</v>
  </rv>
  <rv s="8">
    <v>0</v>
  </rv>
  <rv s="9">
    <v>0</v>
    <v>37</v>
    <v>18</v>
    <v>7</v>
    <v>0</v>
    <v>Image of España</v>
  </rv>
  <rv s="7">
    <fb>0.14248211393678101</fb>
    <v>39</v>
  </rv>
  <rv s="0">
    <v>https://www.bing.com/search?q=Espa%c3%b1a&amp;form=skydnc</v>
    <v>Aprenda más con Bing</v>
  </rv>
  <rv s="6">
    <v>805306368</v>
    <v>Felipe VI de España (Monarca)</v>
    <v>ec86fb82-ddbc-286a-d1a7-3644682c1efc</v>
    <v>es-ES</v>
    <v>Generic</v>
  </rv>
  <rv s="6">
    <v>805306368</v>
    <v>Pedro Sánchez (Primer ministro)</v>
    <v>9e0d6cf3-f466-7b6f-0a92-aa23020fc120</v>
    <v>es-ES</v>
    <v>Generic</v>
  </rv>
  <rv s="8">
    <v>1</v>
  </rv>
  <rv s="7">
    <fb>1.0271029</fb>
    <v>39</v>
  </rv>
  <rv s="7">
    <fb>0.88853009999999999</fb>
    <v>39</v>
  </rv>
  <rv s="7">
    <fb>3.8723000000000001</fb>
    <v>42</v>
  </rv>
  <rv s="7">
    <fb>2.5</fb>
    <v>41</v>
  </rv>
  <rv s="7">
    <fb>37927409</fb>
    <v>13</v>
  </rv>
  <rv s="7">
    <fb>0.254</fb>
    <v>39</v>
  </rv>
  <rv s="7">
    <fb>2.1000000000000001E-2</fb>
    <v>39</v>
  </rv>
  <rv s="7">
    <fb>0.41</fb>
    <v>39</v>
  </rv>
  <rv s="7">
    <fb>6.2E-2</fb>
    <v>39</v>
  </rv>
  <rv s="7">
    <fb>0.23399999999999999</fb>
    <v>39</v>
  </rv>
  <rv s="7">
    <fb>0.57492000579834002</fb>
    <v>39</v>
  </rv>
  <rv s="7">
    <fb>0.122</fb>
    <v>39</v>
  </rv>
  <rv s="7">
    <fb>0.17199999999999999</fb>
    <v>39</v>
  </rv>
  <rv s="7">
    <fb>1.26</fb>
    <v>43</v>
  </rv>
  <rv s="7">
    <fb>4</fb>
    <v>41</v>
  </rv>
  <rv s="7">
    <fb>5.6</fb>
    <v>43</v>
  </rv>
  <rv s="6">
    <v>536870912</v>
    <v>Andalucía</v>
    <v>b009454b-b921-1477-fbf3-ea4c66d409b5</v>
    <v>es-ES</v>
    <v>Map</v>
  </rv>
  <rv s="6">
    <v>536870912</v>
    <v>Cataluña</v>
    <v>54afd4ed-d6c4-c6c9-2f8d-10440795b196</v>
    <v>es-ES</v>
    <v>Map</v>
  </rv>
  <rv s="6">
    <v>536870912</v>
    <v>Comunidad de Madrid</v>
    <v>854c08ed-f6d7-c812-1a3f-46928ae0597e</v>
    <v>es-ES</v>
    <v>Map</v>
  </rv>
  <rv s="6">
    <v>536870912</v>
    <v>Comunidad Valenciana</v>
    <v>d1a45f13-aca9-6854-cb23-92573a279216</v>
    <v>es-ES</v>
    <v>Map</v>
  </rv>
  <rv s="6">
    <v>536870912</v>
    <v>Galicia</v>
    <v>70c91f08-f55c-f98a-047e-aa9228ed4253</v>
    <v>es-ES</v>
    <v>Map</v>
  </rv>
  <rv s="6">
    <v>536870912</v>
    <v>Castilla y León</v>
    <v>7fc8f34d-7f31-b8c6-34d4-545cb3920adf</v>
    <v>es-ES</v>
    <v>Map</v>
  </rv>
  <rv s="6">
    <v>536870912</v>
    <v>País Vasco</v>
    <v>27cbb013-d521-0f66-7c87-67bad92e92f5</v>
    <v>es-ES</v>
    <v>Map</v>
  </rv>
  <rv s="6">
    <v>536870912</v>
    <v>Canarias</v>
    <v>e5f4f633-d27e-9012-be27-a85d7ed21999</v>
    <v>es-ES</v>
    <v>Map</v>
  </rv>
  <rv s="6">
    <v>536870912</v>
    <v>Castilla-La Mancha</v>
    <v>1e79c598-5619-e707-75d9-40410db3c0b2</v>
    <v>es-ES</v>
    <v>Map</v>
  </rv>
  <rv s="6">
    <v>536870912</v>
    <v>Región de Murcia</v>
    <v>e697a468-5c9d-9a42-68ac-b04781a55abd</v>
    <v>es-ES</v>
    <v>Map</v>
  </rv>
  <rv s="6">
    <v>536870912</v>
    <v>Aragón</v>
    <v>66482df7-7a8d-eb53-1b74-7702eb8f6ab7</v>
    <v>es-ES</v>
    <v>Map</v>
  </rv>
  <rv s="6">
    <v>536870912</v>
    <v>Asturias</v>
    <v>6880b28a-27ed-46a3-3b3f-93553df34103</v>
    <v>es-ES</v>
    <v>Map</v>
  </rv>
  <rv s="6">
    <v>536870912</v>
    <v>Extremadura</v>
    <v>60c245e4-f9c9-d637-1ff7-50148c20166f</v>
    <v>es-ES</v>
    <v>Map</v>
  </rv>
  <rv s="6">
    <v>536870912</v>
    <v>Navarra</v>
    <v>bd2c46e0-0dec-2a95-cf06-e23728a2a0ed</v>
    <v>es-ES</v>
    <v>Map</v>
  </rv>
  <rv s="6">
    <v>536870912</v>
    <v>Cantabria</v>
    <v>ff0ffbe3-172a-ecd8-17cd-6f2f89c9d0dd</v>
    <v>es-ES</v>
    <v>Map</v>
  </rv>
  <rv s="6">
    <v>536870912</v>
    <v>La Rioja</v>
    <v>c27fd34e-d1ab-5145-cc6e-9d85b07f919e</v>
    <v>es-ES</v>
    <v>Map</v>
  </rv>
  <rv s="6">
    <v>536870912</v>
    <v>Ceuta</v>
    <v>4575b2d9-4933-9d93-b84d-3080054b3dda</v>
    <v>es-ES</v>
    <v>Map</v>
  </rv>
  <rv s="6">
    <v>536870912</v>
    <v>Melilla</v>
    <v>a67b3afb-47dd-d884-afd6-0794c4de12ba</v>
    <v>es-ES</v>
    <v>Map</v>
  </rv>
  <rv s="8">
    <v>2</v>
  </rv>
  <rv s="7">
    <fb>196000</fb>
    <v>13</v>
  </rv>
  <rv s="7">
    <fb>0.13958999633789099</fb>
    <v>44</v>
  </rv>
  <rv s="7">
    <fb>1.26</fb>
    <v>42</v>
  </rv>
  <rv s="7">
    <fb>0.47</fb>
    <v>39</v>
  </rv>
  <rv s="7">
    <fb>7.9</fb>
    <v>42</v>
  </rv>
  <rv s="7">
    <fb>0.52577247440306896</fb>
    <v>39</v>
  </rv>
  <rv s="10">
    <v>#VALUE!</v>
    <v>es-ES</v>
    <v>1baf9d59-f443-e9f4-6e49-de048a073e3f</v>
    <v>536870912</v>
    <v>1</v>
    <v>32</v>
    <v>33</v>
    <v>34</v>
    <v>España</v>
    <v>35</v>
    <v>36</v>
    <v>Map</v>
    <v>37</v>
    <v>38</v>
    <v>ES</v>
    <v>25</v>
    <v>26</v>
    <v>27</v>
    <v>11</v>
    <v>28</v>
    <v>11</v>
    <v>29</v>
    <v>ESP</v>
    <v>30</v>
    <v>31</v>
    <v>España, formalmente Reino de España, es un país soberano transcontinental, constituido en Estado social y democrático de derecho y cuya forma de gobierno es la monarquía parlamentaria. Es uno de los veintisiete Estados soberanos que forman la ...</v>
    <v>32</v>
    <v>33</v>
    <v>34</v>
    <v>Marcha Real</v>
    <v>35</v>
    <v>36</v>
    <v>37</v>
    <v>14</v>
    <v>38</v>
    <v>41</v>
    <v>42</v>
    <v>43</v>
    <v>44</v>
    <v>45</v>
    <v>España</v>
    <v>Reino de España</v>
    <v>13</v>
    <v>12</v>
    <v>46</v>
    <v>47</v>
    <v>48</v>
    <v>49</v>
    <v>50</v>
    <v>51</v>
    <v>52</v>
    <v>53</v>
    <v>54</v>
    <v>55</v>
    <v>56</v>
    <v>57</v>
    <v>76</v>
    <v>77</v>
    <v>78</v>
    <v>79</v>
    <v>80</v>
    <v>81</v>
    <v>82</v>
    <v>España</v>
    <v>mdp/vdpid/217</v>
  </rv>
  <rv s="7">
    <fb>604.45510000000002</fb>
    <v>13</v>
  </rv>
  <rv s="9">
    <v>1</v>
    <v>37</v>
    <v>45</v>
    <v>7</v>
    <v>0</v>
    <v>Image of Madrid</v>
  </rv>
  <rv s="7">
    <fb>40.416944444444397</fb>
    <v>50</v>
  </rv>
  <rv s="0">
    <v>https://www.bing.com/search?q=Madrid&amp;form=skydnc</v>
    <v>Aprenda más con Bing</v>
  </rv>
  <rv s="6">
    <v>805306368</v>
    <v>José Luis Martínez-Almeida (Alcalde)</v>
    <v>d059f89e-9389-5fff-d365-894d7aefd20e</v>
    <v>es-ES</v>
    <v>Generic</v>
  </rv>
  <rv s="8">
    <v>3</v>
  </rv>
  <rv s="7">
    <fb>-3.70333333333333</fb>
    <v>50</v>
  </rv>
  <rv s="7">
    <fb>3280782</fb>
    <v>13</v>
  </rv>
  <rv s="11">
    <v>#VALUE!</v>
    <v>es-ES</v>
    <v>a497c067-c4c6-4bf4-9a5d-34fd30589bda</v>
    <v>536870912</v>
    <v>1</v>
    <v>46</v>
    <v>47</v>
    <v>48</v>
    <v>Madrid</v>
    <v>35</v>
    <v>36</v>
    <v>Map</v>
    <v>37</v>
    <v>49</v>
    <v>84</v>
    <v>Madrid es un municipio y una ciudad de España. La localidad, con categoría histórica de villa, es la capital del Estado y de la Comunidad de Madrid. En su término municipal, el más poblado de España, Su población es de 3 332 035 habitantes, ...</v>
    <v>60</v>
    <v>85</v>
    <v>86</v>
    <v>87</v>
    <v>89</v>
    <v>90</v>
    <v>Madrid</v>
    <v>10</v>
    <v>91</v>
    <v>Madrid</v>
    <v>mdp/vdpid/5669357583933112321</v>
  </rv>
  <rv s="7">
    <fb>105.4</fb>
    <v>13</v>
  </rv>
  <rv s="6">
    <v>536870912</v>
    <v>Francia metropolitana</v>
    <v>a50a7b3c-58a6-b52d-98d1-10a1a763403b</v>
    <v>es-ES</v>
    <v>Map</v>
  </rv>
  <rv s="9">
    <v>5</v>
    <v>37</v>
    <v>51</v>
    <v>7</v>
    <v>0</v>
    <v>Image of París</v>
  </rv>
  <rv s="7">
    <fb>48.856666666666698</fb>
    <v>50</v>
  </rv>
  <rv s="0">
    <v>https://www.bing.com/search?q=Par%c3%ads&amp;form=skydnc</v>
    <v>Aprenda más con Bing</v>
  </rv>
  <rv s="6">
    <v>805306368</v>
    <v>Anne Hidalgo (Alcalde)</v>
    <v>f26212ed-b25d-e4f8-ecf0-85777b9d38cf</v>
    <v>es-ES</v>
    <v>Generic</v>
  </rv>
  <rv s="8">
    <v>4</v>
  </rv>
  <rv s="7">
    <fb>2.35222222222222</fb>
    <v>50</v>
  </rv>
  <rv s="6">
    <v>536870912</v>
    <v>Primera República francesa</v>
    <v>6b82fc53-2110-cfe7-64fe-f1bb78c06a9c</v>
    <v>es-ES</v>
    <v>Map</v>
  </rv>
  <rv s="7">
    <fb>2145906</fb>
    <v>13</v>
  </rv>
  <rv s="11">
    <v>#VALUE!</v>
    <v>es-ES</v>
    <v>85584d24-2116-5b98-89f9-5714db931ac6</v>
    <v>536870912</v>
    <v>1</v>
    <v>52</v>
    <v>47</v>
    <v>48</v>
    <v>París</v>
    <v>35</v>
    <v>36</v>
    <v>Map</v>
    <v>37</v>
    <v>53</v>
    <v>93</v>
    <v>París es la capital de Francia y su ciudad más poblada. Capital de la región de Isla de Francia, constituye el único departamento unicomunal del país. Se trata de la ciudad con la mayor población en su área metropolitana de toda la Unión Europea.</v>
    <v>94</v>
    <v>95</v>
    <v>96</v>
    <v>97</v>
    <v>99</v>
    <v>100</v>
    <v>París</v>
    <v>101</v>
    <v>102</v>
    <v>París</v>
    <v>mdp/vdpid/7012570570818584578</v>
  </rv>
  <rv s="7">
    <fb>2672.28</fb>
    <v>13</v>
  </rv>
  <rv s="6">
    <v>536870912</v>
    <v>Departamento de Lima</v>
    <v>1189d6b9-d0e8-419b-4036-0684e693abcf</v>
    <v>es-ES</v>
    <v>Map</v>
  </rv>
  <rv s="6">
    <v>536870912</v>
    <v>Provincia de Lima</v>
    <v>c1af6300-c27c-5029-87f7-5a46bbbe02ac</v>
    <v>es-ES</v>
    <v>Map</v>
  </rv>
  <rv s="9">
    <v>3</v>
    <v>37</v>
    <v>54</v>
    <v>7</v>
    <v>0</v>
    <v>Image of Lima</v>
  </rv>
  <rv s="7">
    <fb>-12.06</fb>
    <v>50</v>
  </rv>
  <rv s="0">
    <v>https://www.bing.com/search?q=Lima&amp;form=skydnc</v>
    <v>Aprenda más con Bing</v>
  </rv>
  <rv s="6">
    <v>805306368</v>
    <v>Rafael López Aliaga (Alcalde)</v>
    <v>697dff2f-3db4-c5e0-b859-589e7e74862f</v>
    <v>es-ES</v>
    <v>Generic</v>
  </rv>
  <rv s="8">
    <v>5</v>
  </rv>
  <rv s="7">
    <fb>-77.037499999999994</fb>
    <v>50</v>
  </rv>
  <rv s="7">
    <fb>9943800</fb>
    <v>13</v>
  </rv>
  <rv s="12">
    <v>#VALUE!</v>
    <v>es-ES</v>
    <v>56111e08-84b2-d298-3309-317c86bbca62</v>
    <v>536870912</v>
    <v>1</v>
    <v>55</v>
    <v>56</v>
    <v>57</v>
    <v>Lima</v>
    <v>35</v>
    <v>36</v>
    <v>Map</v>
    <v>37</v>
    <v>49</v>
    <v>104</v>
    <v>Lima, oficialmente, según la Constitución, Ciudad de Lima, Ciudad de los Reyes en su fundación, es la capital de la República del Perú. Está ubicada en la costa central del país, a orillas del océano Pacífico, integrando una extensa y poblada ...</v>
    <v>105</v>
    <v>106</v>
    <v>107</v>
    <v>108</v>
    <v>109</v>
    <v>111</v>
    <v>112</v>
    <v>Lima</v>
    <v>15</v>
    <v>113</v>
    <v>Lima</v>
    <v>mdp/vdpid/6368258397787127809</v>
  </rv>
  <rv s="7">
    <fb>1285216</fb>
    <v>13</v>
  </rv>
  <rv s="7">
    <fb>0.57660467529296899</fb>
    <v>39</v>
  </rv>
  <rv s="7">
    <fb>2.1371534256997799E-2</fb>
    <v>39</v>
  </rv>
  <rv s="7">
    <fb>98964960000</fb>
    <v>14</v>
  </rv>
  <rv s="7">
    <fb>51</fb>
    <v>40</v>
  </rv>
  <rv s="7">
    <fb>79.555683573486803</fb>
    <v>41</v>
  </rv>
  <rv s="7">
    <fb>1345.8795888743</fb>
    <v>13</v>
  </rv>
  <rv s="7">
    <fb>57414.218999999997</fb>
    <v>13</v>
  </rv>
  <rv s="7">
    <fb>76.516000000000005</fb>
    <v>41</v>
  </rv>
  <rv s="7">
    <fb>0.30916759560000001</fb>
    <v>39</v>
  </rv>
  <rv s="9">
    <v>2</v>
    <v>37</v>
    <v>59</v>
    <v>7</v>
    <v>0</v>
    <v>Image of Perú</v>
  </rv>
  <rv s="7">
    <fb>0.14321901146650698</fb>
    <v>39</v>
  </rv>
  <rv s="0">
    <v>https://www.bing.com/search?q=Per%c3%ba&amp;form=skydnc</v>
    <v>Aprenda más con Bing</v>
  </rv>
  <rv s="6">
    <v>805306368</v>
    <v>Dina Boluarte (Presidente)</v>
    <v>555553a8-1ef5-72bc-ec28-32a5d7cceeba</v>
    <v>es-ES</v>
    <v>Generic</v>
  </rv>
  <rv s="6">
    <v>805306368</v>
    <v>Alberto Otárola (Primer ministro)</v>
    <v>37870374-05c8-4059-bde3-4fede6dd63e5</v>
    <v>es-ES</v>
    <v>Generic</v>
  </rv>
  <rv s="8">
    <v>6</v>
  </rv>
  <rv s="7">
    <fb>1.0694512</fb>
    <v>39</v>
  </rv>
  <rv s="7">
    <fb>0.70737859999999997</fb>
    <v>39</v>
  </rv>
  <rv s="7">
    <fb>1.27</fb>
    <v>42</v>
  </rv>
  <rv s="7">
    <fb>11.1</fb>
    <v>41</v>
  </rv>
  <rv s="7">
    <fb>25390339</fb>
    <v>13</v>
  </rv>
  <rv s="7">
    <fb>0.32100000000000001</fb>
    <v>39</v>
  </rv>
  <rv s="7">
    <fb>1.8000000000000002E-2</fb>
    <v>39</v>
  </rv>
  <rv s="7">
    <fb>0.48299999999999998</fb>
    <v>39</v>
  </rv>
  <rv s="7">
    <fb>4.9000000000000002E-2</fb>
    <v>39</v>
  </rv>
  <rv s="7">
    <fb>0.22</fb>
    <v>39</v>
  </rv>
  <rv s="7">
    <fb>0.77633003234863296</fb>
    <v>39</v>
  </rv>
  <rv s="7">
    <fb>9.9000000000000005E-2</fb>
    <v>39</v>
  </rv>
  <rv s="7">
    <fb>0.14800000000000002</fb>
    <v>39</v>
  </rv>
  <rv s="7">
    <fb>0.99</fb>
    <v>43</v>
  </rv>
  <rv s="7">
    <fb>88</fb>
    <v>41</v>
  </rv>
  <rv s="7">
    <fb>1.28</fb>
    <v>43</v>
  </rv>
  <rv s="6">
    <v>536870912</v>
    <v>Departamento de Amazonas</v>
    <v>8fd2c397-430b-3b7f-cd67-016b0865bb77</v>
    <v>es-ES</v>
    <v>Map</v>
  </rv>
  <rv s="6">
    <v>536870912</v>
    <v>Departamento de Áncash</v>
    <v>7b707fd9-e2cf-8406-e49c-af6b030955d1</v>
    <v>es-ES</v>
    <v>Map</v>
  </rv>
  <rv s="6">
    <v>536870912</v>
    <v>Departamento de Apurímac</v>
    <v>800ddbab-575a-70c1-73fb-0290eb389167</v>
    <v>es-ES</v>
    <v>Map</v>
  </rv>
  <rv s="6">
    <v>536870912</v>
    <v>Departamento de Arequipa</v>
    <v>5a642799-3e4d-dd3e-7ff3-67f11414b050</v>
    <v>es-ES</v>
    <v>Map</v>
  </rv>
  <rv s="6">
    <v>536870912</v>
    <v>Departamento de Ayacucho</v>
    <v>d1839726-2ca4-b1ef-90be-f17cf629e5a6</v>
    <v>es-ES</v>
    <v>Map</v>
  </rv>
  <rv s="6">
    <v>536870912</v>
    <v>Departamento de Cajamarca</v>
    <v>68429fc3-bf3f-3dd1-75f6-0329ead35de7</v>
    <v>es-ES</v>
    <v>Map</v>
  </rv>
  <rv s="6">
    <v>536870912</v>
    <v>Departamento del Cuzco</v>
    <v>d5a43b50-0d9c-e14e-2536-12eac1fa9141</v>
    <v>es-ES</v>
    <v>Map</v>
  </rv>
  <rv s="6">
    <v>536870912</v>
    <v>Departamento de Huancavelica</v>
    <v>c866aaa9-74e9-9c95-da3d-3b862680adb2</v>
    <v>es-ES</v>
    <v>Map</v>
  </rv>
  <rv s="6">
    <v>536870912</v>
    <v>Departamento de Huánuco</v>
    <v>c91622ff-1edf-da71-50d1-875f82c3f5c0</v>
    <v>es-ES</v>
    <v>Map</v>
  </rv>
  <rv s="6">
    <v>536870912</v>
    <v>Departamento de Ica</v>
    <v>89e75a31-d2bc-f604-2b7b-82852a081ccb</v>
    <v>es-ES</v>
    <v>Map</v>
  </rv>
  <rv s="6">
    <v>536870912</v>
    <v>Departamento de Junín</v>
    <v>b7838db7-815d-9260-1afc-73f6844d1fd1</v>
    <v>es-ES</v>
    <v>Map</v>
  </rv>
  <rv s="6">
    <v>536870912</v>
    <v>Departamento de La Libertad</v>
    <v>80573590-c6cd-50b0-765c-f2424644af3e</v>
    <v>es-ES</v>
    <v>Map</v>
  </rv>
  <rv s="6">
    <v>536870912</v>
    <v>Departamento de Lambayeque</v>
    <v>d0c78bd2-c7e3-ba11-5a61-c4f472e0d2f0</v>
    <v>es-ES</v>
    <v>Map</v>
  </rv>
  <rv s="6">
    <v>536870912</v>
    <v>Departamento de Loreto</v>
    <v>f3ea022e-f8be-cc49-e4cc-372b13d31d81</v>
    <v>es-ES</v>
    <v>Map</v>
  </rv>
  <rv s="6">
    <v>536870912</v>
    <v>Departamento de Madre de Dios</v>
    <v>471cf309-64b3-5670-8548-af31fa325bae</v>
    <v>es-ES</v>
    <v>Map</v>
  </rv>
  <rv s="6">
    <v>536870912</v>
    <v>Departamento de Moquegua</v>
    <v>dfc4fc5d-72d8-edd7-de96-0b06b1476e21</v>
    <v>es-ES</v>
    <v>Map</v>
  </rv>
  <rv s="6">
    <v>536870912</v>
    <v>Departamento de Pasco</v>
    <v>ee736d02-c7b1-0a50-e924-b716f580197d</v>
    <v>es-ES</v>
    <v>Map</v>
  </rv>
  <rv s="6">
    <v>536870912</v>
    <v>Departamento de Piura</v>
    <v>cedfe6cd-7566-a773-bc19-8b9f638eb87f</v>
    <v>es-ES</v>
    <v>Map</v>
  </rv>
  <rv s="6">
    <v>536870912</v>
    <v>Departamento de Puno</v>
    <v>4367f597-2f58-5eea-e94e-af80d252cd78</v>
    <v>es-ES</v>
    <v>Map</v>
  </rv>
  <rv s="6">
    <v>536870912</v>
    <v>Departamento de San Martín</v>
    <v>4281890f-8cad-bdb9-ae00-7ae494271b7f</v>
    <v>es-ES</v>
    <v>Map</v>
  </rv>
  <rv s="6">
    <v>536870912</v>
    <v>Departamento de Tacna</v>
    <v>ace388be-cdf0-bdb7-79ea-5702146107bb</v>
    <v>es-ES</v>
    <v>Map</v>
  </rv>
  <rv s="6">
    <v>536870912</v>
    <v>Departamento de Tumbes</v>
    <v>fada96e6-3bd8-2079-e30c-fc8b76650e64</v>
    <v>es-ES</v>
    <v>Map</v>
  </rv>
  <rv s="6">
    <v>536870912</v>
    <v>Departamento de Ucayali</v>
    <v>204e0044-14cd-8bb3-0575-52fd893f3efe</v>
    <v>es-ES</v>
    <v>Map</v>
  </rv>
  <rv s="8">
    <v>7</v>
  </rv>
  <rv s="7">
    <fb>158000</fb>
    <v>13</v>
  </rv>
  <rv s="7">
    <fb>3.3099999427795401E-2</fb>
    <v>44</v>
  </rv>
  <rv s="7">
    <fb>2.254</fb>
    <v>42</v>
  </rv>
  <rv s="7">
    <fb>0.36799999999999999</fb>
    <v>39</v>
  </rv>
  <rv s="7">
    <fb>17.949000000000002</fb>
    <v>42</v>
  </rv>
  <rv s="7">
    <fb>0.18505468749999998</fb>
    <v>39</v>
  </rv>
  <rv s="8">
    <v>8</v>
  </rv>
  <rv s="13">
    <v>#VALUE!</v>
    <v>es-ES</v>
    <v>02dd0e01-24ad-0f52-3d28-54e36db1ce25</v>
    <v>536870912</v>
    <v>1</v>
    <v>62</v>
    <v>33</v>
    <v>63</v>
    <v>Perú</v>
    <v>35</v>
    <v>36</v>
    <v>Map</v>
    <v>37</v>
    <v>64</v>
    <v>PE</v>
    <v>115</v>
    <v>116</v>
    <v>117</v>
    <v>16</v>
    <v>118</v>
    <v>16</v>
    <v>119</v>
    <v>PEI</v>
    <v>120</v>
    <v>121</v>
    <v>Perú, oficialmente República del Perú, es un país soberano ubicado en el oeste de América del Sur. Limita al norte, con Ecuador y Colombia; al este, con Brasil y Bolivia; al sur, con Chile; y al oeste, con el océano Pacífico, que bordea su ...</v>
    <v>122</v>
    <v>123</v>
    <v>124</v>
    <v>Himno Nacional del Perú</v>
    <v>35</v>
    <v>125</v>
    <v>126</v>
    <v>19</v>
    <v>127</v>
    <v>130</v>
    <v>131</v>
    <v>132</v>
    <v>133</v>
    <v>134</v>
    <v>Perú</v>
    <v>Perú</v>
    <v>18</v>
    <v>17</v>
    <v>135</v>
    <v>136</v>
    <v>137</v>
    <v>138</v>
    <v>139</v>
    <v>140</v>
    <v>141</v>
    <v>142</v>
    <v>143</v>
    <v>144</v>
    <v>145</v>
    <v>146</v>
    <v>170</v>
    <v>171</v>
    <v>172</v>
    <v>173</v>
    <v>174</v>
    <v>175</v>
    <v>176</v>
    <v>Perú</v>
    <v>mdp/vdpid/187</v>
    <v>177</v>
  </rv>
  <rv s="7">
    <fb>643801</fb>
    <v>13</v>
  </rv>
  <rv s="7">
    <fb>0.31233278442262596</fb>
    <v>39</v>
  </rv>
  <rv s="7">
    <fb>1.1082549228829199E-2</fb>
    <v>39</v>
  </rv>
  <rv s="7">
    <fb>2365950236659.3599</fb>
    <v>14</v>
  </rv>
  <rv s="7">
    <fb>33</fb>
    <v>40</v>
  </rv>
  <rv s="7">
    <fb>46.487970872236403</fb>
    <v>41</v>
  </rv>
  <rv s="7">
    <fb>6939.5214736692897</fb>
    <v>13</v>
  </rv>
  <rv s="7">
    <fb>303275.56800000003</fb>
    <v>13</v>
  </rv>
  <rv s="7">
    <fb>82.526829268292701</fb>
    <v>41</v>
  </rv>
  <rv s="7">
    <fb>6.7968269799999995E-2</fb>
    <v>39</v>
  </rv>
  <rv s="8">
    <v>9</v>
  </rv>
  <rv s="9">
    <v>4</v>
    <v>37</v>
    <v>66</v>
    <v>7</v>
    <v>0</v>
    <v>Image of Francia</v>
  </rv>
  <rv s="7">
    <fb>0.24229980509910898</fb>
    <v>39</v>
  </rv>
  <rv s="0">
    <v>https://www.bing.com/search?q=Francia&amp;form=skydnc</v>
    <v>Aprenda más con Bing</v>
  </rv>
  <rv s="6">
    <v>805306368</v>
    <v>Emmanuel Macron (Presidente)</v>
    <v>35be5a56-7a78-6352-b158-60da8f84c858</v>
    <v>es-ES</v>
    <v>Generic</v>
  </rv>
  <rv s="6">
    <v>805306368</v>
    <v>Élisabeth Borne (Primer ministro)</v>
    <v>c29b2cc1-1c10-86a9-30a2-9ab14a3d6e89</v>
    <v>es-ES</v>
    <v>Generic</v>
  </rv>
  <rv s="8">
    <v>10</v>
  </rv>
  <rv s="7">
    <fb>1.0251076000000001</fb>
    <v>39</v>
  </rv>
  <rv s="7">
    <fb>0.65629000000000004</fb>
    <v>39</v>
  </rv>
  <rv s="7">
    <fb>3.2671999999999999</fb>
    <v>42</v>
  </rv>
  <rv s="7">
    <fb>3.4</fb>
    <v>41</v>
  </rv>
  <rv s="7">
    <fb>54123364</fb>
    <v>13</v>
  </rv>
  <rv s="7">
    <fb>0.25800000000000001</fb>
    <v>39</v>
  </rv>
  <rv s="7">
    <fb>3.2000000000000001E-2</fb>
    <v>39</v>
  </rv>
  <rv s="7">
    <fb>0.4</fb>
    <v>39</v>
  </rv>
  <rv s="7">
    <fb>8.1000000000000003E-2</fb>
    <v>39</v>
  </rv>
  <rv s="7">
    <fb>0.21899999999999997</fb>
    <v>39</v>
  </rv>
  <rv s="7">
    <fb>0.55125999450683605</fb>
    <v>39</v>
  </rv>
  <rv s="7">
    <fb>0.13</fb>
    <v>39</v>
  </rv>
  <rv s="7">
    <fb>0.16899999999999998</fb>
    <v>39</v>
  </rv>
  <rv s="7">
    <fb>1.39</fb>
    <v>43</v>
  </rv>
  <rv s="7">
    <fb>8</fb>
    <v>41</v>
  </rv>
  <rv s="7">
    <fb>11.16</fb>
    <v>43</v>
  </rv>
  <rv s="6">
    <v>536870912</v>
    <v>Bretaña</v>
    <v>809fb739-638d-2499-95bd-c8e5b10153ee</v>
    <v>es-ES</v>
    <v>Map</v>
  </rv>
  <rv s="6">
    <v>536870912</v>
    <v>Centro-Valle del Loira</v>
    <v>6aafd8c4-aba3-0388-62a3-d302e77f40c4</v>
    <v>es-ES</v>
    <v>Map</v>
  </rv>
  <rv s="6">
    <v>536870912</v>
    <v>Córcega</v>
    <v>7dae6ff4-03ba-2162-da4b-d4cf544ad43f</v>
    <v>es-ES</v>
    <v>Map</v>
  </rv>
  <rv s="6">
    <v>536870912</v>
    <v>Isla de Francia</v>
    <v>ba200862-fc37-6d22-3434-c6e709faa507</v>
    <v>es-ES</v>
    <v>Map</v>
  </rv>
  <rv s="6">
    <v>536870912</v>
    <v>Países del Loira</v>
    <v>a6129a88-a4cd-2b75-1a35-f5d0639f17ae</v>
    <v>es-ES</v>
    <v>Map</v>
  </rv>
  <rv s="6">
    <v>536870912</v>
    <v>Provenza-Alpes-Costa Azul</v>
    <v>66cd1ae3-f633-45f9-93bd-73ca67bffb25</v>
    <v>es-ES</v>
    <v>Map</v>
  </rv>
  <rv s="6">
    <v>536870912</v>
    <v>Guadalupe</v>
    <v>56b80aaa-d840-1a73-13ba-70eb9b61a642</v>
    <v>es-ES</v>
    <v>Map</v>
  </rv>
  <rv s="6">
    <v>536870912</v>
    <v>Guayana Francesa</v>
    <v>328feb88-20d1-8674-1574-3ce8cc0bc9e9</v>
    <v>es-ES</v>
    <v>Map</v>
  </rv>
  <rv s="6">
    <v>536870912</v>
    <v>Martinica</v>
    <v>f245adef-ee09-9352-e265-2a287e5eadbe</v>
    <v>es-ES</v>
    <v>Map</v>
  </rv>
  <rv s="6">
    <v>536870912</v>
    <v>Mayotte</v>
    <v>545cc8bc-c211-076d-ee26-d2ff955eb394</v>
    <v>es-ES</v>
    <v>Map</v>
  </rv>
  <rv s="6">
    <v>536870912</v>
    <v>Reunión</v>
    <v>7d1fa0b0-e3d7-d903-d64d-489c03fd0a75</v>
    <v>es-ES</v>
    <v>Map</v>
  </rv>
  <rv s="6">
    <v>536870912</v>
    <v>Polinesia Francesa</v>
    <v>340e15d5-6b74-8497-bbfa-4c1f323f5483</v>
    <v>es-ES</v>
    <v>Map</v>
  </rv>
  <rv s="6">
    <v>536870912</v>
    <v>Tierras Australes y Antárticas Francesas</v>
    <v>b9d52319-44ee-bf16-d95f-72397f26ce4a</v>
    <v>es-ES</v>
    <v>Map</v>
  </rv>
  <rv s="6">
    <v>536870912</v>
    <v>Nueva Caledonia</v>
    <v>25b2aeab-b390-d01e-1f7f-90be767bd899</v>
    <v>es-ES</v>
    <v>Map</v>
  </rv>
  <rv s="6">
    <v>536870912</v>
    <v>San Bartolomé</v>
    <v>5c5081a9-306e-4f05-73a2-32b95a4b8600</v>
    <v>es-ES</v>
    <v>Map</v>
  </rv>
  <rv s="6">
    <v>536870912</v>
    <v>San Pedro y Miquelón</v>
    <v>aa096cf4-a54e-cd44-7204-c28310ca40f4</v>
    <v>es-ES</v>
    <v>Map</v>
  </rv>
  <rv s="6">
    <v>536870912</v>
    <v>Wallis y Futuna</v>
    <v>db8aa235-58e4-9e3d-8799-6839f3d35025</v>
    <v>es-ES</v>
    <v>Map</v>
  </rv>
  <rv s="6">
    <v>536870912</v>
    <v>Gran Este</v>
    <v>e2f60e84-1701-6d84-e960-ba87138e3631</v>
    <v>es-ES</v>
    <v>Map</v>
  </rv>
  <rv s="6">
    <v>536870912</v>
    <v>Nueva Aquitania</v>
    <v>7955f423-af31-d2e0-f045-b14668178865</v>
    <v>es-ES</v>
    <v>Map</v>
  </rv>
  <rv s="6">
    <v>536870912</v>
    <v>Auvernia-Ródano-Alpes</v>
    <v>b53940d0-b739-faf5-78d1-93f189f878c9</v>
    <v>es-ES</v>
    <v>Map</v>
  </rv>
  <rv s="6">
    <v>536870912</v>
    <v>Borgoña-Franco Condado</v>
    <v>4bc8dff1-8d72-5341-f405-63c7be8c6672</v>
    <v>es-ES</v>
    <v>Map</v>
  </rv>
  <rv s="6">
    <v>536870912</v>
    <v>Región de Occitania</v>
    <v>5105d172-dc70-689f-09ab-4163a747508a</v>
    <v>es-ES</v>
    <v>Map</v>
  </rv>
  <rv s="6">
    <v>536870912</v>
    <v>Alta Francia</v>
    <v>4eb2d0b0-8845-48d0-9343-9ba3e7fe81a0</v>
    <v>es-ES</v>
    <v>Map</v>
  </rv>
  <rv s="6">
    <v>536870912</v>
    <v>Isla Clipperton</v>
    <v>15fb63fc-f501-7360-7d44-f26d1501209e</v>
    <v>es-ES</v>
    <v>Map</v>
  </rv>
  <rv s="8">
    <v>11</v>
  </rv>
  <rv s="7">
    <fb>307000</fb>
    <v>13</v>
  </rv>
  <rv s="7">
    <fb>8.4270000457763714E-2</fb>
    <v>44</v>
  </rv>
  <rv s="7">
    <fb>1.88</fb>
    <v>42</v>
  </rv>
  <rv s="7">
    <fb>0.60699999999999998</fb>
    <v>39</v>
  </rv>
  <rv s="7">
    <fb>11.3</fb>
    <v>42</v>
  </rv>
  <rv s="7">
    <fb>0.524475441661716</fb>
    <v>39</v>
  </rv>
  <rv s="8">
    <v>12</v>
  </rv>
  <rv s="13">
    <v>#VALUE!</v>
    <v>es-ES</v>
    <v>c7bfe2de-4f82-e23c-ae42-8544b5b5c0ea</v>
    <v>536870912</v>
    <v>1</v>
    <v>69</v>
    <v>33</v>
    <v>63</v>
    <v>Francia</v>
    <v>35</v>
    <v>36</v>
    <v>Map</v>
    <v>37</v>
    <v>70</v>
    <v>FR</v>
    <v>179</v>
    <v>180</v>
    <v>181</v>
    <v>21</v>
    <v>182</v>
    <v>21</v>
    <v>183</v>
    <v>EUR</v>
    <v>184</v>
    <v>185</v>
    <v>Francia, oficialmente la República Francesa, es un país soberano transcontinental que se extiende por Europa Occidental y por regiones y territorios de ultramar en América y los océanos Atlántico, Pacífico e Índico. Es uno de los veintisiete ...</v>
    <v>186</v>
    <v>187</v>
    <v>188</v>
    <v>La Marsellesa</v>
    <v>189</v>
    <v>190</v>
    <v>191</v>
    <v>24</v>
    <v>192</v>
    <v>195</v>
    <v>196</v>
    <v>197</v>
    <v>198</v>
    <v>199</v>
    <v>Francia</v>
    <v>République française</v>
    <v>23</v>
    <v>22</v>
    <v>200</v>
    <v>201</v>
    <v>202</v>
    <v>203</v>
    <v>204</v>
    <v>205</v>
    <v>206</v>
    <v>207</v>
    <v>208</v>
    <v>209</v>
    <v>210</v>
    <v>211</v>
    <v>236</v>
    <v>237</v>
    <v>238</v>
    <v>239</v>
    <v>240</v>
    <v>241</v>
    <v>242</v>
    <v>Francia</v>
    <v>mdp/vdpid/84</v>
    <v>243</v>
  </rv>
</rvData>
</file>

<file path=xl/richData/rdrichvaluestructure.xml><?xml version="1.0" encoding="utf-8"?>
<rvStructures xmlns="http://schemas.microsoft.com/office/spreadsheetml/2017/richdata" count="14">
  <s t="_hyperlink">
    <k n="Address" t="s"/>
    <k n="Text" t="s"/>
  </s>
  <s t="_linkedentitycore">
    <k n="%EntityCulture" t="s"/>
    <k n="%EntityId" t="s"/>
    <k n="%EntityServiceId"/>
    <k n="%IsRefreshable" t="b"/>
    <k n="%ProviderInfo" t="s"/>
    <k n="_CanonicalPropertyNames" t="spb"/>
    <k n="_Display" t="spb"/>
    <k n="_DisplayString" t="s"/>
    <k n="_Flags" t="spb"/>
    <k n="_Format" t="spb"/>
    <k n="_Icon" t="s"/>
    <k n="_SubLabel" t="spb"/>
    <k n="Abreviatura de intercambio" t="s"/>
    <k n="Acciones en circulación"/>
    <k n="Apertura"/>
    <k n="Beta"/>
    <k n="Cambio"/>
    <k n="Cambio (%)"/>
    <k n="Capitalización de mercado"/>
    <k n="Cierre anterior"/>
    <k n="Descripción" t="s"/>
    <k n="Empleados"/>
    <k n="ExchangeID" t="s"/>
    <k n="Hora de la última operación"/>
    <k n="Intercambio" t="s"/>
    <k n="LearnMoreOnLink" t="r"/>
    <k n="Máximo"/>
    <k n="Máximo en 52 semanas"/>
    <k n="Mínimo"/>
    <k n="Mínimo en 52 semanas"/>
    <k n="Moneda" t="s"/>
    <k n="Nombre" t="s"/>
    <k n="Nombre oficial" t="s"/>
    <k n="P/I"/>
    <k n="Precio"/>
    <k n="Sector" t="s"/>
    <k n="Sede central" t="s"/>
    <k n="Símbolo bursátil" t="s"/>
    <k n="Tipo de instrumento" t="s"/>
    <k n="UniqueName" t="s"/>
    <k n="Volumen"/>
    <k n="Volumen promedio"/>
  </s>
  <s t="_linkedentity">
    <k n="%cvi" t="r"/>
  </s>
  <s t="_sourceattribution">
    <k n="License" t="r"/>
    <k n="Source" t="r"/>
  </s>
  <s t="_imageurl">
    <k n="_Provider" t="spb"/>
    <k n="Address" t="s"/>
    <k n="Attribution" t="r"/>
    <k n="ComputedImage" t="b"/>
    <k n="More Images Address" t="s"/>
    <k n="Text" t="s"/>
  </s>
  <s t="_linkedentitycore">
    <k n="%EntityCulture" t="s"/>
    <k n="%EntityId" t="s"/>
    <k n="%EntityServiceId"/>
    <k n="%IsRefreshable" t="b"/>
    <k n="%ProviderInfo" t="s"/>
    <k n="_CanonicalPropertyNames" t="spb"/>
    <k n="_Display" t="spb"/>
    <k n="_DisplayString" t="s"/>
    <k n="_Flags" t="spb"/>
    <k n="_Format" t="spb"/>
    <k n="_Icon" t="s"/>
    <k n="_SubLabel" t="spb"/>
    <k n="Abreviatura de intercambio" t="s"/>
    <k n="Acciones en circulación"/>
    <k n="Año de constitución"/>
    <k n="Apertura"/>
    <k n="Beta"/>
    <k n="Cambio"/>
    <k n="Cambio (%)"/>
    <k n="Capitalización de mercado"/>
    <k n="Cierre anterior"/>
    <k n="Descripción" t="s"/>
    <k n="Empleados"/>
    <k n="ExchangeID" t="s"/>
    <k n="Hora de la última operación"/>
    <k n="Imagen" t="r"/>
    <k n="Intercambio" t="s"/>
    <k n="LearnMoreOnLink" t="r"/>
    <k n="Máximo"/>
    <k n="Máximo en 52 semanas"/>
    <k n="Mínimo"/>
    <k n="Mínimo en 52 semanas"/>
    <k n="Moneda" t="s"/>
    <k n="Nombre" t="s"/>
    <k n="Nombre oficial" t="s"/>
    <k n="P/I"/>
    <k n="Precio"/>
    <k n="Sector" t="s"/>
    <k n="Sede central" t="s"/>
    <k n="Símbolo bursátil" t="s"/>
    <k n="Tipo de instrumento" t="s"/>
    <k n="UniqueName" t="s"/>
    <k n="Volumen"/>
    <k n="Volumen promedio"/>
  </s>
  <s t="_linkedentity2">
    <k n="%EntityServiceId" t="i"/>
    <k n="_DisplayString" t="s"/>
    <k n="%EntityId" t="s"/>
    <k n="%EntityCulture" t="s"/>
    <k n="_Icon" t="s"/>
  </s>
  <s t="_formattednumber">
    <k n="_Format" t="spb"/>
  </s>
  <s t="_array">
    <k n="array" t="a"/>
  </s>
  <s t="_webimage">
    <k n="WebImageIdentifier" t="i"/>
    <k n="_Provider" t="spb"/>
    <k n="Attribution" t="spb"/>
    <k n="CalcOrigin" t="i"/>
    <k n="ComputedImage" t="b"/>
    <k n="Text"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pción" t="s"/>
    <k n="División de administración 1 (estado/provincia/otro)" t="r"/>
    <k n="Imagen" t="r"/>
    <k n="Latitud" t="r"/>
    <k n="LearnMoreOnLink" t="r"/>
    <k n="Líder(es)" t="r"/>
    <k n="Longitud" t="r"/>
    <k n="Nombre" t="s"/>
    <k n="País o región" t="r"/>
    <k n="Población"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Área" t="r"/>
    <k n="Descripción" t="s"/>
    <k n="División de administración 1 (estado/provincia/otro)" t="r"/>
    <k n="División de administración 2 (condado/distrito/otro)" t="r"/>
    <k n="Imagen" t="r"/>
    <k n="Latitud" t="r"/>
    <k n="LearnMoreOnLink" t="r"/>
    <k n="Líder(es)" t="r"/>
    <k n="Longitud" t="r"/>
    <k n="Nombre" t="s"/>
    <k n="País o región" t="r"/>
    <k n="Población" t="r"/>
    <k n="UniqueName" t="s"/>
    <k n="VDPID/VSID" t="s"/>
  </s>
  <s t="_linkedentity2core">
    <k n="_CRID" t="e"/>
    <k n="%EntityCulture" t="s"/>
    <k n="%EntityId" t="s"/>
    <k n="%EntityServiceId" t="i"/>
    <k n="%IsRefreshable" t="b"/>
    <k n="_Attribution" t="spb"/>
    <k n="_CanonicalPropertyNames" t="spb"/>
    <k n="_Display" t="spb"/>
    <k n="_DisplayString" t="s"/>
    <k n="_Flags" t="spb"/>
    <k n="_Format" t="spb"/>
    <k n="_Icon" t="s"/>
    <k n="_Provider" t="spb"/>
    <k n="_SubLabel" t="spb"/>
    <k n="Abreviatura" t="s"/>
    <k n="`Área" t="r"/>
    <k n="`Área de bosque (%)" t="r"/>
    <k n="Cambio de IPC (%)" t="r"/>
    <k n="Capital/ciudad principal" t="r"/>
    <k n="Capitalización de mercado de las sociedades cotizadas" t="r"/>
    <k n="Ciudad más grande" t="r"/>
    <k n="Código de llamada" t="r"/>
    <k n="Código de moneda" t="s"/>
    <k n="Consumo de energía de combustibles fósiles" t="r"/>
    <k n="Consumo de energía eléctrica" t="r"/>
    <k n="Descripción" t="s"/>
    <k n="Emisiones de dióxido de carbono" t="r"/>
    <k n="Esperanza de vida" t="r"/>
    <k n="Gastos de salud varios (%)" t="r"/>
    <k n="Himno nacional" t="s"/>
    <k n="Idioma oficial" t="r"/>
    <k n="Imagen" t="r"/>
    <k n="Ingresos fiscales (%)" t="r"/>
    <k n="IPC" t="r"/>
    <k n="LearnMoreOnLink" t="r"/>
    <k n="Líder(es)" t="r"/>
    <k n="Matriculación en educación primaria en bruto (%)" t="r"/>
    <k n="Matriculación en educación terciaria en bruto (%)" t="r"/>
    <k n="Médicos por mil" t="r"/>
    <k n="Mortalidad infantil" t="r"/>
    <k n="Nombre" t="s"/>
    <k n="Nombre oficial" t="s"/>
    <k n="PIB" t="r"/>
    <k n="Población" t="r"/>
    <k n="Población urbana" t="r"/>
    <k n="Población: 10% más alto de participación de ingresos" t="r"/>
    <k n="Población: 10% más bajo de participación de ingresos" t="r"/>
    <k n="Población: 20% más alto de participación de ingresos" t="r"/>
    <k n="Población: 20% más bajo de participación de ingresos" t="r"/>
    <k n="Población: cuarto 20% de participación de ingresos" t="r"/>
    <k n="Población: participación en la fuerza laboral (%)" t="r"/>
    <k n="Población: segundo 20% de participación de ingresos" t="r"/>
    <k n="Población: tercer 20% de participación de ingresos" t="r"/>
    <k n="Precio de la gasolina" t="r"/>
    <k n="Ratio de mortalidad materna" t="r"/>
    <k n="Salario mínimo" t="r"/>
    <k n="Subdivisiones" t="r"/>
    <k n="Tamaño de las fuerzas armadas" t="r"/>
    <k n="Tasa de desempleo" t="r"/>
    <k n="Tasa de fertilidad" t="r"/>
    <k n="Tasa de impuesto total" t="r"/>
    <k n="Tasa de natalidad" t="r"/>
    <k n="Tierra agrícola (%)" t="r"/>
    <k n="UniqueName" t="s"/>
    <k n="VDPID/VSID" t="s"/>
    <k n="Zona(s) horaria(s)" t="r"/>
  </s>
</rvStructures>
</file>

<file path=xl/richData/rdsupportingpropertybag.xml><?xml version="1.0" encoding="utf-8"?>
<supportingPropertyBags xmlns="http://schemas.microsoft.com/office/spreadsheetml/2017/richdata2">
  <spbArrays count="6">
    <a count="42">
      <v t="s">%EntityServiceId</v>
      <v t="s">_Format</v>
      <v t="s">%IsRefreshable</v>
      <v t="s">_CanonicalPropertyNames</v>
      <v t="s">%EntityCulture</v>
      <v t="s">%EntityId</v>
      <v t="s">_Icon</v>
      <v t="s">_Display</v>
      <v t="s">Nombre</v>
      <v t="s">_SubLabel</v>
      <v t="s">Precio</v>
      <v t="s">Intercambio</v>
      <v t="s">Nombre oficial</v>
      <v t="s">Hora de la última operación</v>
      <v t="s">Símbolo bursátil</v>
      <v t="s">Abreviatura de intercambio</v>
      <v t="s">Cambio</v>
      <v t="s">Cambio (%)</v>
      <v t="s">Moneda</v>
      <v t="s">Cierre anterior</v>
      <v t="s">Apertura</v>
      <v t="s">Máximo</v>
      <v t="s">Mínimo</v>
      <v t="s">Máximo en 52 semanas</v>
      <v t="s">Mínimo en 52 semanas</v>
      <v t="s">Volumen</v>
      <v t="s">Volumen promedio</v>
      <v t="s">Capitalización de mercado</v>
      <v t="s">Beta</v>
      <v t="s">P/I</v>
      <v t="s">Acciones en circulación</v>
      <v t="s">Descripción</v>
      <v t="s">Empleados</v>
      <v t="s">Sede central</v>
      <v t="s">Sector</v>
      <v t="s">Tipo de instrumento</v>
      <v t="s">_Flags</v>
      <v t="s">UniqueName</v>
      <v t="s">_DisplayString</v>
      <v t="s">LearnMoreOnLink</v>
      <v t="s">ExchangeID</v>
      <v t="s">%ProviderInfo</v>
    </a>
    <a count="44">
      <v t="s">%EntityServiceId</v>
      <v t="s">_Format</v>
      <v t="s">%IsRefreshable</v>
      <v t="s">_CanonicalPropertyNames</v>
      <v t="s">%EntityCulture</v>
      <v t="s">%EntityId</v>
      <v t="s">_Icon</v>
      <v t="s">_Display</v>
      <v t="s">Nombre</v>
      <v t="s">_SubLabel</v>
      <v t="s">Precio</v>
      <v t="s">Intercambio</v>
      <v t="s">Nombre oficial</v>
      <v t="s">Hora de la última operación</v>
      <v t="s">Símbolo bursátil</v>
      <v t="s">Abreviatura de intercambio</v>
      <v t="s">Cambio</v>
      <v t="s">Cambio (%)</v>
      <v t="s">Moneda</v>
      <v t="s">Cierre anterior</v>
      <v t="s">Apertura</v>
      <v t="s">Máximo</v>
      <v t="s">Mínimo</v>
      <v t="s">Máximo en 52 semanas</v>
      <v t="s">Mínimo en 52 semanas</v>
      <v t="s">Volumen</v>
      <v t="s">Volumen promedio</v>
      <v t="s">Capitalización de mercado</v>
      <v t="s">Beta</v>
      <v t="s">P/I</v>
      <v t="s">Acciones en circulación</v>
      <v t="s">Descripción</v>
      <v t="s">Empleados</v>
      <v t="s">Sede central</v>
      <v t="s">Sector</v>
      <v t="s">Tipo de instrumento</v>
      <v t="s">Año de constitución</v>
      <v t="s">_Flags</v>
      <v t="s">UniqueName</v>
      <v t="s">_DisplayString</v>
      <v t="s">LearnMoreOnLink</v>
      <v t="s">Imagen</v>
      <v t="s">ExchangeID</v>
      <v t="s">%ProviderInfo</v>
    </a>
    <a count="64">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Código de llamada</v>
      <v t="s">_Flags</v>
      <v t="s">VDPID/VSID</v>
      <v t="s">UniqueName</v>
      <v t="s">_DisplayString</v>
      <v t="s">LearnMoreOnLink</v>
      <v t="s">Imagen</v>
      <v t="s">Descripción</v>
    </a>
    <a count="26">
      <v t="s">%EntityServiceId</v>
      <v t="s">%IsRefreshable</v>
      <v t="s">_CanonicalPropertyNames</v>
      <v t="s">%EntityCulture</v>
      <v t="s">%EntityId</v>
      <v t="s">_Icon</v>
      <v t="s">_Provider</v>
      <v t="s">_Attribution</v>
      <v t="s">_Display</v>
      <v t="s">Nombre</v>
      <v t="s">_Format</v>
      <v t="s">División de administración 1 (estado/provincia/otro)</v>
      <v t="s">País o región</v>
      <v t="s">Líder(es)</v>
      <v t="s">_SubLabel</v>
      <v t="s">Población</v>
      <v t="s">`Área</v>
      <v t="s">Latitud</v>
      <v t="s">Longitud</v>
      <v t="s">_Flags</v>
      <v t="s">VDPID/VSID</v>
      <v t="s">UniqueName</v>
      <v t="s">_DisplayString</v>
      <v t="s">LearnMoreOnLink</v>
      <v t="s">Imagen</v>
      <v t="s">Descripción</v>
    </a>
    <a count="27">
      <v t="s">%EntityServiceId</v>
      <v t="s">%IsRefreshable</v>
      <v t="s">_CanonicalPropertyNames</v>
      <v t="s">%EntityCulture</v>
      <v t="s">%EntityId</v>
      <v t="s">_Icon</v>
      <v t="s">_Provider</v>
      <v t="s">_Attribution</v>
      <v t="s">_Display</v>
      <v t="s">Nombre</v>
      <v t="s">_Format</v>
      <v t="s">División de administración 2 (condado/distrito/otro)</v>
      <v t="s">División de administración 1 (estado/provincia/otro)</v>
      <v t="s">País o región</v>
      <v t="s">Líder(es)</v>
      <v t="s">_SubLabel</v>
      <v t="s">Población</v>
      <v t="s">`Área</v>
      <v t="s">Latitud</v>
      <v t="s">Longitud</v>
      <v t="s">_Flags</v>
      <v t="s">VDPID/VSID</v>
      <v t="s">UniqueName</v>
      <v t="s">_DisplayString</v>
      <v t="s">LearnMoreOnLink</v>
      <v t="s">Imagen</v>
      <v t="s">Descripción</v>
    </a>
    <a count="65">
      <v t="s">%EntityServiceId</v>
      <v t="s">%IsRefreshable</v>
      <v t="s">_CanonicalPropertyNames</v>
      <v t="s">%EntityCulture</v>
      <v t="s">%EntityId</v>
      <v t="s">_Icon</v>
      <v t="s">_Provider</v>
      <v t="s">_Attribution</v>
      <v t="s">_Display</v>
      <v t="s">Nombre</v>
      <v t="s">_Format</v>
      <v t="s">Capital/ciudad principal</v>
      <v t="s">Líder(es)</v>
      <v t="s">_SubLabel</v>
      <v t="s">Población</v>
      <v t="s">`Área</v>
      <v t="s">Abreviatura</v>
      <v t="s">PIB</v>
      <v t="s">Código de moneda</v>
      <v t="s">Ciudad más grande</v>
      <v t="s">Himno nacional</v>
      <v t="s">Idioma oficial</v>
      <v t="s">Nombre oficial</v>
      <v t="s">Subdivisiones</v>
      <v t="s">Esperanza de vida</v>
      <v t="s">Tasa de natalidad</v>
      <v t="s">Tasa de fertilidad</v>
      <v t="s">Mortalidad infantil</v>
      <v t="s">Ratio de mortalidad materna</v>
      <v t="s">Población urbana</v>
      <v t="s">Tierra agrícola (%)</v>
      <v t="s">`Área de bosque (%)</v>
      <v t="s">Emisiones de dióxido de carbono</v>
      <v t="s">Consumo de energía de combustibles fósiles</v>
      <v t="s">Precio de la gasolina</v>
      <v t="s">Consumo de energía eléctrica</v>
      <v t="s">IPC</v>
      <v t="s">Cambio de IPC (%)</v>
      <v t="s">Población: 10% más alto de participación de ingresos</v>
      <v t="s">Población: 20% más alto de participación de ingresos</v>
      <v t="s">Población: segundo 20% de participación de ingresos</v>
      <v t="s">Población: tercer 20% de participación de ingresos</v>
      <v t="s">Población: cuarto 20% de participación de ingresos</v>
      <v t="s">Población: 20% más bajo de participación de ingresos</v>
      <v t="s">Población: 10% más bajo de participación de ingresos</v>
      <v t="s">Población: participación en la fuerza laboral (%)</v>
      <v t="s">Salario mínimo</v>
      <v t="s">Ingresos fiscales (%)</v>
      <v t="s">Tasa de impuesto total</v>
      <v t="s">Tasa de desempleo</v>
      <v t="s">Capitalización de mercado de las sociedades cotizadas</v>
      <v t="s">Matriculación en educación primaria en bruto (%)</v>
      <v t="s">Matriculación en educación terciaria en bruto (%)</v>
      <v t="s">Gastos de salud varios (%)</v>
      <v t="s">Médicos por mil</v>
      <v t="s">Tamaño de las fuerzas armadas</v>
      <v t="s">Zona(s) horaria(s)</v>
      <v t="s">Código de llamada</v>
      <v t="s">_Flags</v>
      <v t="s">VDPID/VSID</v>
      <v t="s">UniqueName</v>
      <v t="s">_DisplayString</v>
      <v t="s">LearnMoreOnLink</v>
      <v t="s">Imagen</v>
      <v t="s">Descripción</v>
    </a>
  </spbArrays>
  <spbData count="71">
    <spb s="0">
      <v>P/E</v>
      <v>Beta</v>
      <v>Change</v>
      <v>Currency</v>
      <v>High</v>
      <v>Low</v>
      <v>Name</v>
      <v>Price</v>
      <v>Industry</v>
      <v>Volume</v>
      <v>Open</v>
      <v>Employees</v>
      <v>Change (%)</v>
      <v>ExchangeID</v>
      <v>UniqueName</v>
      <v>Description</v>
      <v>Exchange</v>
      <v>Headquarters</v>
      <v>%ProviderInfo</v>
      <v>Official name</v>
      <v>Previous close</v>
      <v>LearnMoreOnLink</v>
      <v>Ticker symbol</v>
      <v>Volume average</v>
      <v>Instrument type</v>
      <v>52 week high</v>
      <v>52 week low</v>
      <v>Shares outstanding</v>
      <v>Market cap</v>
      <v>Exchange abbreviation</v>
      <v>Last trade time</v>
    </spb>
    <spb s="1">
      <v>0</v>
      <v>Name</v>
      <v>LearnMoreOnLink</v>
    </spb>
    <spb s="2">
      <v>0</v>
      <v>0</v>
      <v>0</v>
    </spb>
    <spb s="3">
      <v>2</v>
      <v>2</v>
      <v>2</v>
      <v>2</v>
    </spb>
    <spb s="4">
      <v>1</v>
      <v>1</v>
      <v>2</v>
      <v>2</v>
      <v>2</v>
      <v>3</v>
      <v>2</v>
      <v>4</v>
      <v>2</v>
      <v>4</v>
      <v>5</v>
      <v>2</v>
      <v>4</v>
      <v>6</v>
      <v>2</v>
      <v>2</v>
      <v>4</v>
      <v>7</v>
      <v>8</v>
    </spb>
    <spb s="5">
      <v xml:space="preserve">desde el cierre anterior </v>
      <v>Retrasado 15 minutos</v>
      <v xml:space="preserve">desde el cierre anterior </v>
      <v>GMT</v>
    </spb>
    <spb s="6">
      <v>P/E</v>
      <v>Beta</v>
      <v>Change</v>
      <v>Image</v>
      <v>Currency</v>
      <v>High</v>
      <v>Low</v>
      <v>Name</v>
      <v>Price</v>
      <v>Industry</v>
      <v>Volume</v>
      <v>Open</v>
      <v>Employees</v>
      <v>Change (%)</v>
      <v>ExchangeID</v>
      <v>UniqueName</v>
      <v>Description</v>
      <v>Exchange</v>
      <v>Headquarters</v>
      <v>%ProviderInfo</v>
      <v>Official name</v>
      <v>Previous close</v>
      <v>LearnMoreOnLink</v>
      <v>Ticker symbol</v>
      <v>Volume average</v>
      <v>Year incorporated</v>
      <v>Instrument type</v>
      <v>52 week high</v>
      <v>52 week low</v>
      <v>Shares outstanding</v>
      <v>Market cap</v>
      <v>Exchange abbreviation</v>
      <v>Last trade time</v>
    </spb>
    <spb s="1">
      <v>1</v>
      <v>Name</v>
      <v>LearnMoreOnLink</v>
    </spb>
    <spb s="7">
      <v>0</v>
      <v>0</v>
    </spb>
    <spb s="8">
      <v>8</v>
      <v>2</v>
      <v>2</v>
      <v>2</v>
      <v>2</v>
    </spb>
    <spb s="9">
      <v>1</v>
      <v>1</v>
      <v>9</v>
      <v>10</v>
      <v>9</v>
      <v>9</v>
      <v>3</v>
      <v>9</v>
      <v>4</v>
      <v>9</v>
      <v>4</v>
      <v>5</v>
      <v>9</v>
      <v>4</v>
      <v>6</v>
      <v>11</v>
      <v>9</v>
      <v>9</v>
      <v>4</v>
      <v>12</v>
      <v>8</v>
    </spb>
    <spb s="10">
      <v xml:space="preserve">desde el cierre anterior </v>
      <v>Tiempo real Nasdaq Última venta</v>
      <v xml:space="preserve">desde el cierre anterior </v>
      <v>Origen: Nasdaq Última venta</v>
      <v>GMT</v>
    </spb>
    <spb s="11">
      <v>Con tecnología de Refinitiv</v>
    </spb>
    <spb s="12">
      <v>4</v>
    </spb>
    <spb s="12">
      <v>12</v>
    </spb>
    <spb s="12">
      <v>1</v>
    </spb>
    <spb s="13">
      <v xml:space="preserve">data.worldbank.org	</v>
      <v xml:space="preserve">	</v>
      <v xml:space="preserve">http://data.worldbank.org/indicator/FP.CPI.TOTL	</v>
      <v xml:space="preserve">	</v>
    </spb>
    <spb s="13">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13">
      <v xml:space="preserve">Wikipedia	</v>
      <v xml:space="preserve">CC BY-SA 3.0	</v>
      <v xml:space="preserve">https://es.wikipedia.org/wiki/Espa%C3%B1a	</v>
      <v xml:space="preserve">https://creativecommons.org/licenses/by-sa/3.0	</v>
    </spb>
    <spb s="13">
      <v xml:space="preserve">Wikipedia	</v>
      <v xml:space="preserve">CC-BY-SA	</v>
      <v xml:space="preserve">http://en.wikipedia.org/wiki/Spain	</v>
      <v xml:space="preserve">http://creativecommons.org/licenses/by-sa/3.0/	</v>
    </spb>
    <spb s="13">
      <v xml:space="preserve">data.worldbank.org	</v>
      <v xml:space="preserve">	</v>
      <v xml:space="preserve">http://data.worldbank.org/indicator/SH.MED.PHYS.ZS	</v>
      <v xml:space="preserve">	</v>
    </spb>
    <spb s="13">
      <v xml:space="preserve">data.worldbank.org	</v>
      <v xml:space="preserve">	</v>
      <v xml:space="preserve">http://data.worldbank.org/indicator/SP.URB.TOTL	</v>
      <v xml:space="preserve">	</v>
    </spb>
    <spb s="13">
      <v xml:space="preserve">Cia	</v>
      <v xml:space="preserve">	</v>
      <v xml:space="preserve">https://www.cia.gov/library/publications/the-world-factbook/geos/sp.html?Transportation	</v>
      <v xml:space="preserve">	</v>
    </spb>
    <spb s="13">
      <v xml:space="preserve">data.worldbank.org	</v>
      <v xml:space="preserve">	</v>
      <v xml:space="preserve">http://data.worldbank.org/indicator/SP.DYN.LE00.IN	</v>
      <v xml:space="preserve">	</v>
    </spb>
    <spb s="13">
      <v xml:space="preserve">data.worldbank.org	</v>
      <v xml:space="preserve">	</v>
      <v xml:space="preserve">http://data.worldbank.org/indicator/SP.DYN.CBRT.IN	</v>
      <v xml:space="preserve">	</v>
    </spb>
    <spb s="13">
      <v xml:space="preserve">data.worldbank.org	</v>
      <v xml:space="preserve">	</v>
      <v xml:space="preserve">http://data.worldbank.org/indicator/SP.DYN.TFRT.IN	</v>
      <v xml:space="preserve">	</v>
    </spb>
    <spb s="13">
      <v xml:space="preserve">data.worldbank.org	</v>
      <v xml:space="preserve">	</v>
      <v xml:space="preserve">http://data.worldbank.org/indicator/SP.DYN.IMRT.IN	</v>
      <v xml:space="preserve">	</v>
    </spb>
    <spb s="13">
      <v xml:space="preserve">data.worldbank.org	</v>
      <v xml:space="preserve">	</v>
      <v xml:space="preserve">http://data.worldbank.org/indicator/SH.STA.MMRT	</v>
      <v xml:space="preserve">	</v>
    </spb>
    <spb s="13">
      <v xml:space="preserve">data.worldbank.org	</v>
      <v xml:space="preserve">	</v>
      <v xml:space="preserve">http://data.worldbank.org/indicator/EG.USE.ELEC.KH.PC	</v>
      <v xml:space="preserve">	</v>
    </spb>
    <spb s="13">
      <v xml:space="preserve">data.worldbank.org	</v>
      <v xml:space="preserve">	</v>
      <v xml:space="preserve">http://data.worldbank.org/indicator/MS.MIL.TOTL.P1	</v>
      <v xml:space="preserve">	</v>
    </spb>
    <spb s="13">
      <v xml:space="preserve">data.worldbank.org	</v>
      <v xml:space="preserve">	</v>
      <v xml:space="preserve">http://data.worldbank.org/indicator/EN.ATM.CO2E.KT	</v>
      <v xml:space="preserve">	</v>
    </spb>
    <spb s="13">
      <v xml:space="preserve">data.worldbank.org	</v>
      <v xml:space="preserve">	</v>
      <v xml:space="preserve">http://data.worldbank.org/indicator/SL.TLF.CACT.ZS	</v>
      <v xml:space="preserve">	</v>
    </spb>
    <spb s="14">
      <v>16</v>
      <v>17</v>
      <v>18</v>
      <v>18</v>
      <v>18</v>
      <v>18</v>
      <v>19</v>
      <v>18</v>
      <v>18</v>
      <v>18</v>
      <v>19</v>
      <v>20</v>
      <v>18</v>
      <v>21</v>
      <v>22</v>
      <v>18</v>
      <v>18</v>
      <v>23</v>
      <v>22</v>
      <v>24</v>
      <v>25</v>
      <v>26</v>
      <v>22</v>
      <v>22</v>
      <v>22</v>
      <v>17</v>
      <v>22</v>
      <v>18</v>
      <v>22</v>
      <v>27</v>
      <v>28</v>
      <v>29</v>
      <v>30</v>
      <v>22</v>
      <v>22</v>
      <v>22</v>
      <v>31</v>
      <v>22</v>
      <v>22</v>
      <v>22</v>
      <v>22</v>
      <v>22</v>
      <v>22</v>
      <v>22</v>
      <v>17</v>
    </spb>
    <spb s="15">
      <v>CPI</v>
      <v>GDP</v>
      <v>Area</v>
      <v>Image</v>
      <v>Name</v>
      <v>Population</v>
      <v>UniqueName</v>
      <v>VDPID/VSID</v>
      <v>Abbreviation</v>
      <v>Description</v>
      <v>National anthem</v>
      <v>Official name</v>
      <v>Minimum wage</v>
      <v>LearnMoreOnLink</v>
      <v>Physicians per thousand</v>
      <v>Currency code</v>
      <v>Urban population</v>
      <v>CPI Change (%)</v>
      <v>Largest city</v>
      <v>Calling code</v>
      <v>Life expectancy</v>
      <v>Unemployment rate</v>
      <v>Birth rate</v>
      <v>Fertility rate</v>
      <v>Forested area (%)</v>
      <v>Infant mortality</v>
      <v>Agricultural land (%)</v>
      <v>Tax revenue (%)</v>
      <v>Gasoline price</v>
      <v>Total tax rate</v>
      <v>Capital/Major City</v>
      <v>Out of pocket health expenditure (%)</v>
      <v>Maternal mortality ratio</v>
      <v>Electric power consumption</v>
      <v>Armed forces size</v>
      <v>Carbon dioxide emissions</v>
      <v>Fossil fuel energy consumption</v>
      <v>Gross primary education enrollment (%)</v>
      <v>Gross tertiary education enrollment (%)</v>
      <v>Population: Labor force participation (%)</v>
      <v>Population: Income share fourth 20%</v>
      <v>Population: Income share third 20%</v>
      <v>Population: Income share second 20%</v>
      <v>Population: Income share highest 10%</v>
      <v>Population: Income share lowest 10%</v>
      <v>Population: Income share highest 20%</v>
      <v>Population: Income share lowest 20%</v>
      <v>Market cap of listed companies</v>
    </spb>
    <spb s="1">
      <v>2</v>
      <v>Name</v>
      <v>LearnMoreOnLink</v>
    </spb>
    <spb s="16">
      <v>2</v>
      <v>2</v>
      <v>2</v>
    </spb>
    <spb s="17">
      <v>10</v>
      <v>3</v>
    </spb>
    <spb s="18">
      <v>https://www.bing.com</v>
      <v>https://www.bing.com/th?id=Ga%5Cbing_yt.png&amp;w=100&amp;h=40&amp;c=0&amp;pid=0.1</v>
      <v>Con tecnología de Bing</v>
    </spb>
    <spb s="19">
      <v>2019</v>
      <v>2019</v>
      <v>kilómetro cuadrado</v>
      <v>2021</v>
      <v>2017</v>
      <v>2019</v>
      <v>2019</v>
      <v>años (2018)</v>
      <v>2019</v>
      <v>por mil (2018)</v>
      <v>2018</v>
      <v>por mil (2018)</v>
      <v>2016</v>
      <v>2016</v>
      <v>2018</v>
      <v>por litro (2016)</v>
      <v>2019</v>
      <v>2015</v>
      <v>muertes por 100 000 (2017)</v>
      <v>kWh (2014)</v>
      <v>2017</v>
      <v>kilotones por año (2016)</v>
      <v>2015</v>
      <v>2017</v>
      <v>2017</v>
      <v>2019</v>
      <v>2017</v>
      <v>2017</v>
      <v>2017</v>
      <v>2017</v>
      <v>2017</v>
      <v>2017</v>
      <v>2017</v>
      <v>2019</v>
    </spb>
    <spb s="12">
      <v>13</v>
    </spb>
    <spb s="12">
      <v>11</v>
    </spb>
    <spb s="12">
      <v>14</v>
    </spb>
    <spb s="12">
      <v>6</v>
    </spb>
    <spb s="12">
      <v>9</v>
    </spb>
    <spb s="12">
      <v>5</v>
    </spb>
    <spb s="13">
      <v xml:space="preserve">Wikipedia	</v>
      <v xml:space="preserve">CC BY-SA 3.0	</v>
      <v xml:space="preserve">https://es.wikipedia.org/wiki/Madrid	</v>
      <v xml:space="preserve">https://creativecommons.org/licenses/by-sa/3.0	</v>
    </spb>
    <spb s="20">
      <v>45</v>
      <v>45</v>
      <v>45</v>
      <v>45</v>
      <v>45</v>
      <v>45</v>
      <v>45</v>
      <v>45</v>
      <v>45</v>
    </spb>
    <spb s="21">
      <v>Area</v>
      <v>Image</v>
      <v>Name</v>
      <v>Latitude</v>
      <v>Longitude</v>
      <v>Population</v>
      <v>UniqueName</v>
      <v>VDPID/VSID</v>
      <v>Description</v>
      <v>Country/region</v>
      <v>LearnMoreOnLink</v>
      <v>Admin Division 1 (State/province/other)</v>
    </spb>
    <spb s="1">
      <v>3</v>
      <v>Name</v>
      <v>LearnMoreOnLink</v>
    </spb>
    <spb s="22">
      <v>kilómetro cuadrado</v>
      <v>2022</v>
    </spb>
    <spb s="12">
      <v>15</v>
    </spb>
    <spb s="13">
      <v xml:space="preserve">Wikipedia	</v>
      <v xml:space="preserve">CC BY-SA 3.0	</v>
      <v xml:space="preserve">https://es.wikipedia.org/wiki/Par%C3%ADs	</v>
      <v xml:space="preserve">https://creativecommons.org/licenses/by-sa/3.0	</v>
    </spb>
    <spb s="20">
      <v>51</v>
      <v>51</v>
      <v>51</v>
      <v>51</v>
      <v>51</v>
      <v>51</v>
      <v>51</v>
      <v>51</v>
      <v>51</v>
    </spb>
    <spb s="22">
      <v>kilómetro cuadrado</v>
      <v>2020</v>
    </spb>
    <spb s="13">
      <v xml:space="preserve">Wikipedia	</v>
      <v xml:space="preserve">CC BY-SA 3.0	</v>
      <v xml:space="preserve">https://es.wikipedia.org/wiki/Lima	</v>
      <v xml:space="preserve">https://creativecommons.org/licenses/by-sa/3.0	</v>
    </spb>
    <spb s="23">
      <v>54</v>
      <v>54</v>
      <v>54</v>
      <v>54</v>
      <v>54</v>
      <v>54</v>
      <v>54</v>
      <v>54</v>
      <v>54</v>
      <v>54</v>
    </spb>
    <spb s="24">
      <v>Area</v>
      <v>Image</v>
      <v>Name</v>
      <v>Latitude</v>
      <v>Longitude</v>
      <v>Population</v>
      <v>UniqueName</v>
      <v>VDPID/VSID</v>
      <v>Description</v>
      <v>Country/region</v>
      <v>LearnMoreOnLink</v>
      <v>Admin Division 1 (State/province/other)</v>
      <v>Admin Division 2 (County/district/other)</v>
    </spb>
    <spb s="1">
      <v>4</v>
      <v>Name</v>
      <v>LearnMoreOnLink</v>
    </spb>
    <spb s="13">
      <v xml:space="preserve">Wikipedia	Cia	travel.state.gov	</v>
      <v xml:space="preserve">CC-BY-SA			</v>
      <v xml:space="preserve">http://en.wikipedia.org/wiki/Peru	https://www.cia.gov/library/publications/the-world-factbook/geos/pe.html?Transportation	https://travel.state.gov/content/travel/en/international-travel/International-Travel-Country-Information-Pages/Peru.html	</v>
      <v xml:space="preserve">http://creativecommons.org/licenses/by-sa/3.0/			</v>
    </spb>
    <spb s="13">
      <v xml:space="preserve">Wikipedia	</v>
      <v xml:space="preserve">CC BY-SA 3.0	</v>
      <v xml:space="preserve">https://es.wikipedia.org/wiki/Per%C3%BA	</v>
      <v xml:space="preserve">https://creativecommons.org/licenses/by-sa/3.0	</v>
    </spb>
    <spb s="13">
      <v xml:space="preserve">Wikipedia	</v>
      <v xml:space="preserve">CC-BY-SA	</v>
      <v xml:space="preserve">http://en.wikipedia.org/wiki/Peru	</v>
      <v xml:space="preserve">http://creativecommons.org/licenses/by-sa/3.0/	</v>
    </spb>
    <spb s="13">
      <v xml:space="preserve">Cia	</v>
      <v xml:space="preserve">	</v>
      <v xml:space="preserve">https://www.cia.gov/library/publications/the-world-factbook/geos/pe.html?Transportation	</v>
      <v xml:space="preserve">	</v>
    </spb>
    <spb s="14">
      <v>16</v>
      <v>58</v>
      <v>59</v>
      <v>59</v>
      <v>59</v>
      <v>59</v>
      <v>60</v>
      <v>59</v>
      <v>59</v>
      <v>59</v>
      <v>60</v>
      <v>20</v>
      <v>59</v>
      <v>21</v>
      <v>61</v>
      <v>59</v>
      <v>59</v>
      <v>23</v>
      <v>61</v>
      <v>24</v>
      <v>25</v>
      <v>26</v>
      <v>61</v>
      <v>61</v>
      <v>61</v>
      <v>58</v>
      <v>61</v>
      <v>59</v>
      <v>61</v>
      <v>27</v>
      <v>28</v>
      <v>29</v>
      <v>30</v>
      <v>61</v>
      <v>61</v>
      <v>61</v>
      <v>31</v>
      <v>61</v>
      <v>61</v>
      <v>61</v>
      <v>61</v>
      <v>61</v>
      <v>61</v>
      <v>61</v>
      <v>58</v>
    </spb>
    <spb s="1">
      <v>5</v>
      <v>Name</v>
      <v>LearnMoreOnLink</v>
    </spb>
    <spb s="19">
      <v>2019</v>
      <v>2019</v>
      <v>kilómetro cuadrado</v>
      <v>2021</v>
      <v>2016</v>
      <v>2019</v>
      <v>2019</v>
      <v>años (2018)</v>
      <v>2019</v>
      <v>por mil (2018)</v>
      <v>2018</v>
      <v>por mil (2018)</v>
      <v>2016</v>
      <v>2016</v>
      <v>2018</v>
      <v>por litro (2016)</v>
      <v>2019</v>
      <v>2015</v>
      <v>muertes por 100 000 (2017)</v>
      <v>kWh (2014)</v>
      <v>2017</v>
      <v>kilotones por año (2016)</v>
      <v>2014</v>
      <v>2018</v>
      <v>2017</v>
      <v>2019</v>
      <v>2018</v>
      <v>2018</v>
      <v>2018</v>
      <v>2018</v>
      <v>2018</v>
      <v>2018</v>
      <v>2018</v>
      <v>2019</v>
    </spb>
    <spb s="13">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13">
      <v xml:space="preserve">Wikipedia	</v>
      <v xml:space="preserve">CC BY-SA 3.0	</v>
      <v xml:space="preserve">https://es.wikipedia.org/wiki/Francia	</v>
      <v xml:space="preserve">https://creativecommons.org/licenses/by-sa/3.0	</v>
    </spb>
    <spb s="13">
      <v xml:space="preserve">Wikipedia	</v>
      <v xml:space="preserve">CC-BY-SA	</v>
      <v xml:space="preserve">http://en.wikipedia.org/wiki/France	</v>
      <v xml:space="preserve">http://creativecommons.org/licenses/by-sa/3.0/	</v>
    </spb>
    <spb s="13">
      <v xml:space="preserve">Cia	</v>
      <v xml:space="preserve">	</v>
      <v xml:space="preserve">https://www.cia.gov/library/publications/the-world-factbook/geos/fr.html?Transportation	</v>
      <v xml:space="preserve">	</v>
    </spb>
    <spb s="14">
      <v>16</v>
      <v>65</v>
      <v>66</v>
      <v>66</v>
      <v>66</v>
      <v>66</v>
      <v>67</v>
      <v>66</v>
      <v>66</v>
      <v>66</v>
      <v>67</v>
      <v>20</v>
      <v>66</v>
      <v>21</v>
      <v>68</v>
      <v>66</v>
      <v>66</v>
      <v>23</v>
      <v>68</v>
      <v>24</v>
      <v>25</v>
      <v>26</v>
      <v>68</v>
      <v>68</v>
      <v>68</v>
      <v>65</v>
      <v>68</v>
      <v>66</v>
      <v>68</v>
      <v>27</v>
      <v>28</v>
      <v>29</v>
      <v>30</v>
      <v>68</v>
      <v>68</v>
      <v>68</v>
      <v>31</v>
      <v>68</v>
      <v>68</v>
      <v>68</v>
      <v>68</v>
      <v>68</v>
      <v>68</v>
      <v>68</v>
      <v>65</v>
    </spb>
    <spb s="19">
      <v>2019</v>
      <v>2019</v>
      <v>kilómetro cuadrado</v>
      <v>2021</v>
      <v>2018</v>
      <v>2019</v>
      <v>2019</v>
      <v>años (2018)</v>
      <v>2019</v>
      <v>por mil (2018)</v>
      <v>2018</v>
      <v>por mil (2018)</v>
      <v>2016</v>
      <v>2016</v>
      <v>2018</v>
      <v>por litro (2016)</v>
      <v>2019</v>
      <v>2015</v>
      <v>muertes por 100 000 (2017)</v>
      <v>kWh (2014)</v>
      <v>2017</v>
      <v>kilotones por año (2014)</v>
      <v>2015</v>
      <v>2017</v>
      <v>2017</v>
      <v>2019</v>
      <v>2017</v>
      <v>2017</v>
      <v>2017</v>
      <v>2017</v>
      <v>2017</v>
      <v>2017</v>
      <v>2017</v>
      <v>2018</v>
    </spb>
  </spbData>
</supportingPropertyBags>
</file>

<file path=xl/richData/rdsupportingpropertybagstructure.xml><?xml version="1.0" encoding="utf-8"?>
<spbStructures xmlns="http://schemas.microsoft.com/office/spreadsheetml/2017/richdata2" count="25">
  <s>
    <k n="P/I" t="s"/>
    <k n="Beta" t="s"/>
    <k n="Cambio" t="s"/>
    <k n="Moneda" t="s"/>
    <k n="Máximo" t="s"/>
    <k n="Mínimo" t="s"/>
    <k n="Nombre" t="s"/>
    <k n="Precio" t="s"/>
    <k n="Sector" t="s"/>
    <k n="Volumen" t="s"/>
    <k n="Apertura" t="s"/>
    <k n="Empleados" t="s"/>
    <k n="Cambio (%)" t="s"/>
    <k n="ExchangeID" t="s"/>
    <k n="UniqueName" t="s"/>
    <k n="Descripción" t="s"/>
    <k n="Intercambio" t="s"/>
    <k n="Sede central" t="s"/>
    <k n="%ProviderInfo" t="s"/>
    <k n="Nombre oficial" t="s"/>
    <k n="Cierre anterior" t="s"/>
    <k n="LearnMoreOnLink" t="s"/>
    <k n="Símbolo bursátil" t="s"/>
    <k n="Volumen promedio" t="s"/>
    <k n="Tipo de instrumento" t="s"/>
    <k n="Máximo en 52 semanas" t="s"/>
    <k n="Mínimo en 52 semanas" t="s"/>
    <k n="Acciones en circulación" t="s"/>
    <k n="Capitalización de mercado" t="s"/>
    <k n="Abreviatura de intercambio" t="s"/>
    <k n="Hora de la última operación" t="s"/>
  </s>
  <s>
    <k n="^Order" t="spba"/>
    <k n="TitleProperty" t="s"/>
    <k n="SubTitleProperty" t="s"/>
  </s>
  <s>
    <k n="ShowInCardView" t="b"/>
    <k n="ShowInDotNotation" t="b"/>
    <k n="ShowInAutoComplete" t="b"/>
  </s>
  <s>
    <k n="ExchangeID" t="spb"/>
    <k n="UniqueName" t="spb"/>
    <k n="`%ProviderInfo" t="spb"/>
    <k n="LearnMoreOnLink" t="spb"/>
  </s>
  <s>
    <k n="P/I" t="i"/>
    <k n="Beta" t="i"/>
    <k n="Cambio" t="i"/>
    <k n="Máximo" t="i"/>
    <k n="Mínimo" t="i"/>
    <k n="Nombre" t="i"/>
    <k n="Precio" t="i"/>
    <k n="Volumen" t="i"/>
    <k n="Apertura" t="i"/>
    <k n="Empleados" t="i"/>
    <k n="Cambio (%)" t="i"/>
    <k n="Cierre anterior" t="i"/>
    <k n="Volumen promedio" t="i"/>
    <k n="`%EntityServiceId" t="i"/>
    <k n="Máximo en 52 semanas" t="i"/>
    <k n="Mínimo en 52 semanas" t="i"/>
    <k n="Acciones en circulación" t="i"/>
    <k n="Capitalización de mercado" t="i"/>
    <k n="Hora de la última operación" t="i"/>
  </s>
  <s>
    <k n="Cambio" t="s"/>
    <k n="Precio" t="s"/>
    <k n="Cambio (%)" t="s"/>
    <k n="Hora de la última operación" t="s"/>
  </s>
  <s>
    <k n="P/I" t="s"/>
    <k n="Beta" t="s"/>
    <k n="Cambio" t="s"/>
    <k n="Imagen" t="s"/>
    <k n="Moneda" t="s"/>
    <k n="Máximo" t="s"/>
    <k n="Mínimo" t="s"/>
    <k n="Nombre" t="s"/>
    <k n="Precio" t="s"/>
    <k n="Sector" t="s"/>
    <k n="Volumen" t="s"/>
    <k n="Apertura" t="s"/>
    <k n="Empleados" t="s"/>
    <k n="Cambio (%)" t="s"/>
    <k n="ExchangeID" t="s"/>
    <k n="UniqueName" t="s"/>
    <k n="Descripción" t="s"/>
    <k n="Intercambio" t="s"/>
    <k n="Sede central" t="s"/>
    <k n="%ProviderInfo" t="s"/>
    <k n="Nombre oficial" t="s"/>
    <k n="Cierre anterior" t="s"/>
    <k n="LearnMoreOnLink" t="s"/>
    <k n="Símbolo bursátil" t="s"/>
    <k n="Volumen promedio" t="s"/>
    <k n="Año de constitución" t="s"/>
    <k n="Tipo de instrumento" t="s"/>
    <k n="Máximo en 52 semanas" t="s"/>
    <k n="Mínimo en 52 semanas" t="s"/>
    <k n="Acciones en circulación" t="s"/>
    <k n="Capitalización de mercado" t="s"/>
    <k n="Abreviatura de intercambio" t="s"/>
    <k n="Hora de la última operación" t="s"/>
  </s>
  <s>
    <k n="ShowInDotNotation" t="b"/>
    <k n="ShowInAutoComplete" t="b"/>
  </s>
  <s>
    <k n="Imagen" t="spb"/>
    <k n="ExchangeID" t="spb"/>
    <k n="UniqueName" t="spb"/>
    <k n="`%ProviderInfo" t="spb"/>
    <k n="LearnMoreOnLink" t="spb"/>
  </s>
  <s>
    <k n="P/I" t="i"/>
    <k n="Beta" t="i"/>
    <k n="Cambio" t="i"/>
    <k n="Imagen" t="i"/>
    <k n="Máximo" t="i"/>
    <k n="Mínimo" t="i"/>
    <k n="Nombre" t="i"/>
    <k n="Precio" t="i"/>
    <k n="Volumen" t="i"/>
    <k n="Apertura" t="i"/>
    <k n="Empleados" t="i"/>
    <k n="Cambio (%)" t="i"/>
    <k n="Cierre anterior" t="i"/>
    <k n="Volumen promedio" t="i"/>
    <k n="`%EntityServiceId" t="i"/>
    <k n="Año de constitución" t="i"/>
    <k n="Máximo en 52 semanas" t="i"/>
    <k n="Mínimo en 52 semanas" t="i"/>
    <k n="Acciones en circulación" t="i"/>
    <k n="Capitalización de mercado" t="i"/>
    <k n="Hora de la última operación" t="i"/>
  </s>
  <s>
    <k n="Cambio" t="s"/>
    <k n="Precio" t="s"/>
    <k n="Cambio (%)" t="s"/>
    <k n="ExchangeID" t="s"/>
    <k n="Hora de la última operación" t="s"/>
  </s>
  <s>
    <k n="name" t="s"/>
  </s>
  <s>
    <k n="_Self" t="i"/>
  </s>
  <s>
    <k n="SourceText" t="s"/>
    <k n="LicenseText" t="s"/>
    <k n="SourceAddress" t="s"/>
    <k n="LicenseAddress" t="s"/>
  </s>
  <s>
    <k n="IPC" t="spb"/>
    <k n="PIB" t="spb"/>
    <k n="`Área" t="spb"/>
    <k n="Nombre" t="spb"/>
    <k n="Población" t="spb"/>
    <k n="UniqueName" t="spb"/>
    <k n="Abreviatura" t="spb"/>
    <k n="Descripción" t="spb"/>
    <k n="Himno nacional" t="spb"/>
    <k n="Nombre oficial" t="spb"/>
    <k n="Salario mínimo" t="spb"/>
    <k n="Médicos por mil" t="spb"/>
    <k n="Código de moneda" t="spb"/>
    <k n="Población urbana" t="spb"/>
    <k n="Cambio de IPC (%)" t="spb"/>
    <k n="Ciudad más grande" t="spb"/>
    <k n="Código de llamada" t="spb"/>
    <k n="Esperanza de vida" t="spb"/>
    <k n="Tasa de desempleo" t="spb"/>
    <k n="Tasa de natalidad" t="spb"/>
    <k n="Tasa de fertilidad" t="spb"/>
    <k n="Mortalidad infantil" t="spb"/>
    <k n="Tierra agrícola (%)" t="spb"/>
    <k n="`Área de bosque (%)" t="spb"/>
    <k n="Ingresos fiscales (%)" t="spb"/>
    <k n="Precio de la gasolina" t="spb"/>
    <k n="Tasa de impuesto total" t="spb"/>
    <k n="Capital/ciudad principal" t="spb"/>
    <k n="Gastos de salud varios (%)" t="spb"/>
    <k n="Ratio de mortalidad materna" t="spb"/>
    <k n="Consumo de energía eléctrica" t="spb"/>
    <k n="Tamaño de las fuerzas armadas" t="spb"/>
    <k n="Emisiones de dióxido de carbono" t="spb"/>
    <k n="Consumo de energía de combustibles fósiles" t="spb"/>
    <k n="Matriculación en educación primaria en bruto (%)" t="spb"/>
    <k n="Matriculación en educación terciaria en bruto (%)" t="spb"/>
    <k n="Población: participación en la fuerza laboral (%)" t="spb"/>
    <k n="Población: cuarto 20% de participación de ingresos" t="spb"/>
    <k n="Población: tercer 20% de participación de ingresos" t="spb"/>
    <k n="Población: segundo 20% de participación de ingresos" t="spb"/>
    <k n="Población: 10% más alto de participación de ingresos" t="spb"/>
    <k n="Población: 10% más bajo de participación de ingresos" t="spb"/>
    <k n="Población: 20% más alto de participación de ingresos" t="spb"/>
    <k n="Población: 20% más bajo de participación de ingresos" t="spb"/>
    <k n="Capitalización de mercado de las sociedades cotizadas" t="spb"/>
  </s>
  <s>
    <k n="IPC" t="s"/>
    <k n="PIB" t="s"/>
    <k n="Área" t="s"/>
    <k n="Imagen" t="s"/>
    <k n="Nombre" t="s"/>
    <k n="Población" t="s"/>
    <k n="UniqueName" t="s"/>
    <k n="VDPID/VSID" t="s"/>
    <k n="Abreviatura" t="s"/>
    <k n="Descripción" t="s"/>
    <k n="Himno nacional" t="s"/>
    <k n="Nombre oficial" t="s"/>
    <k n="Salario mínimo" t="s"/>
    <k n="LearnMoreOnLink" t="s"/>
    <k n="Médicos por mil" t="s"/>
    <k n="Código de moneda" t="s"/>
    <k n="Población urbana" t="s"/>
    <k n="Cambio de IPC (%)" t="s"/>
    <k n="Ciudad más grande" t="s"/>
    <k n="Código de llamada" t="s"/>
    <k n="Esperanza de vida" t="s"/>
    <k n="Tasa de desempleo" t="s"/>
    <k n="Tasa de natalidad" t="s"/>
    <k n="Tasa de fertilidad" t="s"/>
    <k n="Área de bosque (%)" t="s"/>
    <k n="Mortalidad infantil" t="s"/>
    <k n="Tierra agrícola (%)" t="s"/>
    <k n="Ingresos fiscales (%)" t="s"/>
    <k n="Precio de la gasolina" t="s"/>
    <k n="Tasa de impuesto total" t="s"/>
    <k n="Capital/ciudad princip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UniqueName" t="spb"/>
    <k n="VDPID/VSID" t="spb"/>
    <k n="LearnMoreOnLink" t="spb"/>
  </s>
  <s>
    <k n="Imagen" t="i"/>
    <k n="Nombre" t="i"/>
  </s>
  <s>
    <k n="link" t="s"/>
    <k n="logo" t="s"/>
    <k n="name" t="s"/>
  </s>
  <s>
    <k n="IPC" t="s"/>
    <k n="PIB" t="s"/>
    <k n="`Área" t="s"/>
    <k n="Población" t="s"/>
    <k n="Médicos por mil" t="s"/>
    <k n="Población urbana" t="s"/>
    <k n="Cambio de IPC (%)" t="s"/>
    <k n="Esperanza de vida" t="s"/>
    <k n="Tasa de desempleo" t="s"/>
    <k n="Tasa de natalidad" t="s"/>
    <k n="Tasa de fertilidad" t="s"/>
    <k n="Mortalidad infantil" t="s"/>
    <k n="Tierra agrícola (%)" t="s"/>
    <k n="`Área de bosque (%)" t="s"/>
    <k n="Ingresos fiscales (%)" t="s"/>
    <k n="Precio de la gasolina" t="s"/>
    <k n="Tasa de impuesto total" t="s"/>
    <k n="Gastos de salud varios (%)" t="s"/>
    <k n="Ratio de mortalidad materna" t="s"/>
    <k n="Consumo de energía eléctrica" t="s"/>
    <k n="Tamaño de las fuerzas armadas" t="s"/>
    <k n="Emisiones de dióxido de carbono" t="s"/>
    <k n="Consumo de energía de combustibles fósiles" t="s"/>
    <k n="Matriculación en educación primaria en bruto (%)" t="s"/>
    <k n="Matriculación en educación terciaria en bruto (%)" t="s"/>
    <k n="Población: participación en la fuerza laboral (%)" t="s"/>
    <k n="Población: cuarto 20% de participación de ingresos" t="s"/>
    <k n="Población: tercer 20% de participación de ingresos" t="s"/>
    <k n="Población: segundo 20% de participación de ingresos" t="s"/>
    <k n="Población: 10% más alto de participación de ingresos" t="s"/>
    <k n="Población: 10% más bajo de participación de ingresos" t="s"/>
    <k n="Población: 20% más alto de participación de ingresos" t="s"/>
    <k n="Población: 20% más bajo de participación de ingresos" t="s"/>
    <k n="Capitalización de mercado de las sociedades cotizadas" t="s"/>
  </s>
  <s>
    <k n="`Área" t="spb"/>
    <k n="Nombre" t="spb"/>
    <k n="Latitud" t="spb"/>
    <k n="Longitud" t="spb"/>
    <k n="Población" t="spb"/>
    <k n="UniqueName" t="spb"/>
    <k n="Descripción" t="spb"/>
    <k n="País o región" t="spb"/>
    <k n="División de administración 1 (estado/provincia/otro)" t="spb"/>
  </s>
  <s>
    <k n="Área" t="s"/>
    <k n="Imagen" t="s"/>
    <k n="Nombre" t="s"/>
    <k n="Latitud" t="s"/>
    <k n="Longitud" t="s"/>
    <k n="Población" t="s"/>
    <k n="UniqueName" t="s"/>
    <k n="VDPID/VSID" t="s"/>
    <k n="Descripción" t="s"/>
    <k n="País o región" t="s"/>
    <k n="LearnMoreOnLink" t="s"/>
    <k n="División de administración 1 (estado/provincia/otro)" t="s"/>
  </s>
  <s>
    <k n="`Área" t="s"/>
    <k n="Población" t="s"/>
  </s>
  <s>
    <k n="`Área" t="spb"/>
    <k n="Nombre" t="spb"/>
    <k n="Latitud" t="spb"/>
    <k n="Longitud" t="spb"/>
    <k n="Población" t="spb"/>
    <k n="UniqueName" t="spb"/>
    <k n="Descripción" t="spb"/>
    <k n="País o región" t="spb"/>
    <k n="División de administración 1 (estado/provincia/otro)" t="spb"/>
    <k n="División de administración 2 (condado/distrito/otro)" t="spb"/>
  </s>
  <s>
    <k n="Área" t="s"/>
    <k n="Imagen" t="s"/>
    <k n="Nombre" t="s"/>
    <k n="Latitud" t="s"/>
    <k n="Longitud" t="s"/>
    <k n="Población" t="s"/>
    <k n="UniqueName" t="s"/>
    <k n="VDPID/VSID" t="s"/>
    <k n="Descripción" t="s"/>
    <k n="País o región" t="s"/>
    <k n="LearnMoreOnLink" t="s"/>
    <k n="División de administración 1 (estado/provincia/otro)" t="s"/>
    <k n="División de administración 2 (condado/distrito/otro)"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7">
    <x:dxf>
      <x:numFmt numFmtId="2" formatCode="0.00"/>
    </x:dxf>
    <x:dxf>
      <x:numFmt numFmtId="0" formatCode="General"/>
    </x:dxf>
    <x:dxf>
      <x:numFmt numFmtId="27" formatCode="d/mm/yyyy\ hh:mm"/>
    </x:dxf>
    <x:dxf>
      <x:numFmt numFmtId="14" formatCode="0.00%"/>
    </x:dxf>
    <x:dxf>
      <x:numFmt numFmtId="3" formatCode="#,##0"/>
    </x:dxf>
    <x:dxf>
      <x:numFmt numFmtId="4" formatCode="#,##0.00"/>
    </x:dxf>
    <x:dxf>
      <x:numFmt numFmtId="1" formatCode="0"/>
    </x:dxf>
  </dxfs>
  <richProperties>
    <rPr n="NumberFormat" t="s"/>
    <rPr n="IsTitleField" t="b"/>
    <rPr n="IsHeroField" t="b"/>
  </richProperties>
  <richStyles>
    <rSty dxfid="5">
      <rpv i="0">#,##0.00</rpv>
    </rSty>
    <rSty dxfid="1">
      <rpv i="0">_([$€-x-euro2] * #,##0.00_);_([$€-x-euro2] * (#,##0.00);_([$€-x-euro2] * "-"??_);_(@_)</rpv>
    </rSty>
    <rSty>
      <rpv i="1">1</rpv>
    </rSty>
    <rSty dxfid="4">
      <rpv i="0">#,##0</rpv>
    </rSty>
    <rSty dxfid="3"/>
    <rSty dxfid="0">
      <rpv i="0">0.00</rpv>
    </rSty>
    <rSty dxfid="1">
      <rpv i="0">_([$€-x-euro2] * #,##0_);_([$€-x-euro2] * (#,##0);_([$€-x-euro2] * "-"_);_(@_)</rpv>
    </rSty>
    <rSty dxfid="2"/>
    <rSty dxfid="1">
      <rpv i="0">_([$$-en-US]* #,##0.00_);_([$$-en-US]* (#,##0.00);_([$$-en-US]* "-"??_);_(@_)</rpv>
    </rSty>
    <rSty>
      <rpv i="2">1</rpv>
    </rSty>
    <rSty dxfid="6">
      <rpv i="0">0</rpv>
    </rSty>
    <rSty dxfid="1">
      <rpv i="0">_([$$-en-US]* #,##0_);_([$$-en-US]* (#,##0);_([$$-en-US]* "-"_);_(@_)</rpv>
    </rSty>
    <rSty dxfid="3">
      <rpv i="0">0.0%</rpv>
    </rSty>
    <rSty dxfid="1">
      <rpv i="0">0.0</rpv>
    </rSty>
    <rSty dxfid="1">
      <rpv i="0">0.0000</rpv>
    </rSty>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lmacén" xr10:uid="{CC270FBF-BAEB-4D6D-BCC1-0B40D48D76E8}" sourceName="Almacén">
  <pivotTables>
    <pivotTable tabId="23" name="Bases clientes y almacenes"/>
  </pivotTables>
  <data>
    <tabular pivotCacheId="163302219">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Estado" xr10:uid="{5FC1C4A9-57D4-4310-A446-42E0ED7A3EDA}" sourceName="Estado">
  <pivotTables>
    <pivotTable tabId="23" name="Bases clientes y almacenes"/>
  </pivotTables>
  <data>
    <tabular pivotCacheId="163302219">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lmacén" xr10:uid="{07FBB00A-E1D4-484D-AD72-6CDE7AC69468}" cache="SegmentaciónDeDatos_Almacén" caption="Almacén" style="SlicerStyleLight4" rowHeight="241300"/>
  <slicer name="Estado" xr10:uid="{834A109A-039A-4284-8570-BD72E94DABA5}" cache="SegmentaciónDeDatos_Estado" caption="Estado" style="SlicerStyleLight4" rowHeight="241300"/>
</slicers>
</file>

<file path=xl/tables/_rels/table17.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F677601-2BEE-48DF-AC43-D01849869EA8}" name="Tabla2" displayName="Tabla2" ref="A3:K34" totalsRowShown="0">
  <autoFilter ref="A3:K34" xr:uid="{FF677601-2BEE-48DF-AC43-D01849869EA8}"/>
  <sortState xmlns:xlrd2="http://schemas.microsoft.com/office/spreadsheetml/2017/richdata2" ref="A4:K34">
    <sortCondition ref="H3:H34"/>
  </sortState>
  <tableColumns count="11">
    <tableColumn id="1" xr3:uid="{48AF0B98-462A-4335-BE0E-CC84AC814A5B}" name="AÑO"/>
    <tableColumn id="2" xr3:uid="{1B46D3F8-5329-4B30-8893-A45BF565876D}" name="TRIMESTRE"/>
    <tableColumn id="3" xr3:uid="{2E9474BA-665E-4528-8088-0049E5081B8D}" name="MES"/>
    <tableColumn id="4" xr3:uid="{F96F79B3-9B5F-4A45-9FCF-E93A1142B5BB}" name="FECHA" dataDxfId="109"/>
    <tableColumn id="5" xr3:uid="{E4242442-714A-4ED5-865B-2A61D4425115}" name="SUCURSAL"/>
    <tableColumn id="6" xr3:uid="{1F2C9BB6-B447-4975-B14C-49682CAE0D73}" name="PROVINCIA"/>
    <tableColumn id="7" xr3:uid="{25272D47-B1F3-40CA-8A78-5FD90F7BA2FC}" name="CLIENTE"/>
    <tableColumn id="8" xr3:uid="{99A6030B-22FB-4873-999A-1FA95252A2D8}" name="Unidades  REALES"/>
    <tableColumn id="9" xr3:uid="{FD04DFE8-9E5E-43B2-8480-62226D52586C}" name="VENTAS PREV."/>
    <tableColumn id="10" xr3:uid="{BE164EF6-AD5B-4C7E-8856-63611F035A26}" name="VENTAS REALES"/>
    <tableColumn id="11" xr3:uid="{12DD6D5F-0FFE-43EB-89AB-CDE925530CF8}" name="RESPONSABL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032DB8C-FEDF-40AA-8EE1-72635EB29900}" name="unmatchedDifferenceTable" displayName="unmatchedDifferenceTable" ref="I15:I20" totalsRowCount="1" headerRowDxfId="58" totalsRowDxfId="57">
  <autoFilter ref="I15:I19" xr:uid="{8032DB8C-FEDF-40AA-8EE1-72635EB29900}"/>
  <tableColumns count="1">
    <tableColumn id="1" xr3:uid="{5928E9A9-10D9-4A8D-BA9C-8A5B605D78D6}" name="Difference" totalsRowFunction="custom" dataDxfId="56" totalsRowDxfId="55">
      <calculatedColumnFormula>ROUND(SUM(IF(primaryUnmatchedTransactionsTable[[#This Row],[Importe]] ="", 0, primaryUnmatchedTransactionsTable[[#This Row],[Importe]]) - IF(secondaryUnmatchedTransactionsTable[[#This Row],[Importe]]="", 0, secondaryUnmatchedTransactionsTable[[#This Row],[Importe]])), 2)</calculatedColumnFormula>
      <totalsRowFormula>ROUND(SUM(unmatchedDifferenceTable[Difference]), 2)</totalsRow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8C37616-6C85-4B02-BD87-D2322BA353A9}" name="primaryPotentiallyMatchedTransactionsTable" displayName="primaryPotentiallyMatchedTransactionsTable" ref="A23:C25" insertRow="1" totalsRowCount="1" totalsRowDxfId="54">
  <autoFilter ref="A23:C24" xr:uid="{F8C37616-6C85-4B02-BD87-D2322BA353A9}"/>
  <tableColumns count="3">
    <tableColumn id="1" xr3:uid="{AFE4B033-30D2-4606-905F-7B1E7F2CB60A}" name="Fecha" totalsRowLabel="Totals" dataDxfId="53" totalsRowDxfId="52"/>
    <tableColumn id="2" xr3:uid="{5B8A1A63-B83B-4E15-970C-1E3936965C26}" name="Descripciones" dataDxfId="51" totalsRowDxfId="50"/>
    <tableColumn id="3" xr3:uid="{D53BD6C8-ACC4-45C3-98BB-CFD57D2B9050}" name="Importe" totalsRowFunction="custom" dataDxfId="49" totalsRowDxfId="48">
      <totalsRowFormula>ROUND(SUM(primaryPotentiallyMatchedTransactionsTable[Importe]), 2)</totalsRow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1BF0A7F-588F-44B5-A3B9-24BAFF39EED2}" name="secondaryPotentiallyMatchedTransactionsTable" displayName="secondaryPotentiallyMatchedTransactionsTable" ref="E23:G25" insertRow="1" totalsRowCount="1" totalsRowDxfId="47">
  <autoFilter ref="E23:G24" xr:uid="{71BF0A7F-588F-44B5-A3B9-24BAFF39EED2}"/>
  <tableColumns count="3">
    <tableColumn id="1" xr3:uid="{2A26879A-FBE6-43C5-869D-D143C4457A3D}" name="Fecha" totalsRowLabel="Totals" dataDxfId="46" totalsRowDxfId="45"/>
    <tableColumn id="2" xr3:uid="{B6C0002D-A13E-4607-9613-860C991EB5E7}" name="Descripciones" dataDxfId="44" totalsRowDxfId="43"/>
    <tableColumn id="3" xr3:uid="{32490103-233E-4B31-82EF-C4B58B928546}" name="Importe" totalsRowFunction="custom" dataDxfId="42" totalsRowDxfId="41">
      <totalsRowFormula>ROUND(SUM(secondaryPotentiallyMatchedTransactionsTable[Importe]), 2)</totalsRow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FE9D2AEC-5D25-4B79-A783-022BC11505B6}" name="potentiallyMatchedDifferenceTable" displayName="potentiallyMatchedDifferenceTable" ref="I23:I25" totalsRowCount="1" headerRowDxfId="40" totalsRowDxfId="39">
  <autoFilter ref="I23:I24" xr:uid="{FE9D2AEC-5D25-4B79-A783-022BC11505B6}"/>
  <tableColumns count="1">
    <tableColumn id="1" xr3:uid="{C822FA1E-650A-4556-B22E-BAD18C2AB366}" name="Difference" totalsRowFunction="custom" dataDxfId="38" totalsRowDxfId="37">
      <calculatedColumnFormula>ROUND(SUM(IF(primaryPotentiallyMatchedTransactionsTable[[#This Row],[Importe]] ="", 0, primaryPotentiallyMatchedTransactionsTable[[#This Row],[Importe]]) - IF(secondaryPotentiallyMatchedTransactionsTable[[#This Row],[Importe]]="", 0, secondaryPotentiallyMatchedTransactionsTable[[#This Row],[Importe]])), 2)</calculatedColumnFormula>
      <totalsRowFormula>ROUND(SUM(potentiallyMatchedDifferenceTable[Difference]), 2)</totalsRow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AE402A6-4A20-4882-86F5-A37416FD200E}" name="primaryMatchedTransactionsTable" displayName="primaryMatchedTransactionsTable" ref="A28:C30" totalsRowCount="1" totalsRowDxfId="36">
  <autoFilter ref="A28:C29" xr:uid="{8AE402A6-4A20-4882-86F5-A37416FD200E}"/>
  <tableColumns count="3">
    <tableColumn id="1" xr3:uid="{638AB3E8-B0C3-4AA3-BE62-5D2F3D24A867}" name="Fecha" totalsRowLabel="Totals" dataDxfId="35" totalsRowDxfId="34"/>
    <tableColumn id="2" xr3:uid="{2A8D5940-8BF4-4FFD-83EC-139BEDC67BB9}" name="Descripciones" dataDxfId="33" totalsRowDxfId="32"/>
    <tableColumn id="3" xr3:uid="{4AD46271-66DA-4B9E-A430-74E107FA9013}" name="Importe" totalsRowFunction="custom" dataDxfId="31" totalsRowDxfId="30">
      <totalsRowFormula>ROUND(SUM(primaryMatchedTransactionsTable[Importe]), 2)</totalsRowFormula>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1DAE599-6E06-4810-8907-AC1313E28078}" name="secondaryMatchedTransactionsTable" displayName="secondaryMatchedTransactionsTable" ref="E28:G30" totalsRowCount="1" totalsRowDxfId="29">
  <autoFilter ref="E28:G29" xr:uid="{21DAE599-6E06-4810-8907-AC1313E28078}"/>
  <tableColumns count="3">
    <tableColumn id="1" xr3:uid="{87C751A4-9214-4D63-9F58-300182CC5372}" name="Fecha" totalsRowLabel="Totals" dataDxfId="28" totalsRowDxfId="27"/>
    <tableColumn id="2" xr3:uid="{979B956E-72E3-410A-804D-83173649CDFF}" name="Descripciones" dataDxfId="26" totalsRowDxfId="25"/>
    <tableColumn id="3" xr3:uid="{6949C11A-AA6B-4AC8-8843-4D5005511AD8}" name="Importe" totalsRowFunction="custom" dataDxfId="24" totalsRowDxfId="23">
      <totalsRowFormula>ROUND(SUM(secondaryMatchedTransactionsTable[Importe]), 2)</totalsRowFormula>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AA4ED73-4394-45AE-9D60-4C145CADD6D0}" name="matchedDifferenceTable" displayName="matchedDifferenceTable" ref="I28:I30" totalsRowCount="1" headerRowDxfId="22" totalsRowDxfId="21">
  <autoFilter ref="I28:I29" xr:uid="{CAA4ED73-4394-45AE-9D60-4C145CADD6D0}"/>
  <tableColumns count="1">
    <tableColumn id="1" xr3:uid="{572AE7C8-2BDC-4571-8A9F-406A6E2EEB29}" name="Difference" totalsRowFunction="custom" dataDxfId="20" totalsRowDxfId="19">
      <calculatedColumnFormula>ROUND(SUM(IF(primaryMatchedTransactionsTable[[#This Row],[Importe]] ="", 0, primaryMatchedTransactionsTable[[#This Row],[Importe]]) - IF(secondaryMatchedTransactionsTable[[#This Row],[Importe]]="", 0, secondaryMatchedTransactionsTable[[#This Row],[Importe]])), 2)</calculatedColumnFormula>
      <totalsRowFormula>ROUND(SUM(matchedDifferenceTable[Difference]), 2)</totalsRowFormula>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A6B76AD-3A95-4B6B-98A3-2E11EAED122A}" name="Anexar_mayo" displayName="Anexar_mayo" ref="A1:C15" tableType="queryTable" totalsRowShown="0">
  <autoFilter ref="A1:C15" xr:uid="{2A6B76AD-3A95-4B6B-98A3-2E11EAED122A}"/>
  <tableColumns count="3">
    <tableColumn id="1" xr3:uid="{B19A7E0F-8E68-437A-89CC-CBE3BE575BDE}" uniqueName="1" name="Fecha" queryTableFieldId="1" dataDxfId="18"/>
    <tableColumn id="2" xr3:uid="{D247FDDF-1413-4A97-BAD4-EE569C6039C0}" uniqueName="2" name="Gasto" queryTableFieldId="2" dataDxfId="17"/>
    <tableColumn id="3" xr3:uid="{7772FC81-497A-43E9-8011-7E18062F1706}" uniqueName="3" name="Importe" queryTableFieldId="3"/>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9063063-F171-4748-BD0E-5D44AEC1D498}" name="Anexar1" displayName="Anexar1" ref="A1:C29" tableType="queryTable" totalsRowShown="0">
  <autoFilter ref="A1:C29" xr:uid="{49063063-F171-4748-BD0E-5D44AEC1D498}"/>
  <tableColumns count="3">
    <tableColumn id="1" xr3:uid="{F2C22050-9ADD-46F3-B330-4DD70984610E}" uniqueName="1" name="Fecha" queryTableFieldId="1" dataDxfId="16"/>
    <tableColumn id="2" xr3:uid="{50EA875B-4BDD-4AC8-B7B9-17C43F8A4E7A}" uniqueName="2" name="Gasto" queryTableFieldId="2" dataDxfId="15"/>
    <tableColumn id="3" xr3:uid="{22FB5D43-B44C-4852-9BF9-205A31540B75}" uniqueName="3" name="Importe" queryTableFieldId="3"/>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DEB1EEC-AB6D-4C88-8460-1C8DABF5B9B4}" name="Anexar_junio" displayName="Anexar_junio" ref="A1:C15" tableType="queryTable" totalsRowShown="0">
  <autoFilter ref="A1:C15" xr:uid="{7DEB1EEC-AB6D-4C88-8460-1C8DABF5B9B4}"/>
  <tableColumns count="3">
    <tableColumn id="1" xr3:uid="{FFDAEE20-1CCC-4B30-A79C-556C3663E5EE}" uniqueName="1" name="Fecha" queryTableFieldId="1" dataDxfId="14"/>
    <tableColumn id="2" xr3:uid="{313B17D7-AC53-4B7F-8172-D4E60CFF96C3}" uniqueName="2" name="Gasto" queryTableFieldId="2" dataDxfId="13"/>
    <tableColumn id="3" xr3:uid="{6B69A219-F569-4A7C-9E60-4B8F855E0CD4}" uniqueName="3" name="Importe"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A62C03-09B4-4CB2-A5BA-7A9BA12659A5}" name="Facturas_2024" displayName="Facturas_2024" ref="A1:L196" tableType="queryTable" totalsRowShown="0">
  <autoFilter ref="A1:L196" xr:uid="{ABA62C03-09B4-4CB2-A5BA-7A9BA12659A5}"/>
  <tableColumns count="12">
    <tableColumn id="8" xr3:uid="{45DBE365-3552-4272-8410-F17D50C244B2}" uniqueName="8" name="Índice" queryTableFieldId="9"/>
    <tableColumn id="1" xr3:uid="{319D55CA-A96E-4B53-BF09-C8EB6A5D4A89}" uniqueName="1" name="Fecha" queryTableFieldId="1" dataDxfId="101"/>
    <tableColumn id="7" xr3:uid="{A2DFC0F1-EC60-4FB7-84C9-8A14CDB1ACD4}" uniqueName="7" name="Cliente.Referencia" queryTableFieldId="7"/>
    <tableColumn id="2" xr3:uid="{F734DC31-CF07-41EC-93CE-561D1281946B}" uniqueName="2" name="Cliente" queryTableFieldId="2" dataDxfId="100"/>
    <tableColumn id="3" xr3:uid="{F66A061C-C58E-41F4-B670-A4AA475B2303}" uniqueName="3" name="Almacén" queryTableFieldId="3" dataDxfId="99"/>
    <tableColumn id="4" xr3:uid="{2F98AF9C-2E3E-480F-BB85-F2FFF54C6FE4}" uniqueName="4" name="Estado" queryTableFieldId="4" dataDxfId="98"/>
    <tableColumn id="5" xr3:uid="{90118160-D1FB-48BA-9C95-2F87E37CD4C4}" uniqueName="5" name="Base" queryTableFieldId="5"/>
    <tableColumn id="6" xr3:uid="{6827AEA0-AEDA-4A80-9D7C-11370ABB2232}" uniqueName="6" name="CUOTA IVA" queryTableFieldId="6"/>
    <tableColumn id="9" xr3:uid="{B94370ED-BD79-4603-9B61-08808FFB2C15}" uniqueName="9" name="Cliente Abreviatura" queryTableFieldId="11" dataDxfId="97"/>
    <tableColumn id="10" xr3:uid="{1721397F-DD82-492A-A745-92A32C6772CB}" uniqueName="10" name="Total" queryTableFieldId="12"/>
    <tableColumn id="11" xr3:uid="{946AF5B7-FBFA-4BC5-A7A5-B5ADF99DAC7E}" uniqueName="11" name="Porcentaje IVA" queryTableFieldId="13"/>
    <tableColumn id="12" xr3:uid="{F5B1F7FE-EAAD-4C11-A80B-33562400620A}" uniqueName="12" name="Comprobar" queryTableFieldId="14"/>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1F8CCA-384C-4280-9DAE-44F83A43229F}" name="Tabla6" displayName="Tabla6" ref="A1:C15" totalsRowShown="0" headerRowDxfId="12">
  <autoFilter ref="A1:C15" xr:uid="{6F1F8CCA-384C-4280-9DAE-44F83A43229F}"/>
  <tableColumns count="3">
    <tableColumn id="1" xr3:uid="{BEA94C7E-A222-4155-9D69-855C4A8799A2}" name="Fecha" dataDxfId="11"/>
    <tableColumn id="2" xr3:uid="{F93F03DB-4B4E-437A-AA23-C6AA1405DF0F}" name="Gasto"/>
    <tableColumn id="3" xr3:uid="{9FDA2F14-E158-4B97-9A27-1FCEDD072C63}" name="Importe"/>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AE576E7-5183-4B17-A7DE-A54FD6B8D71F}" name="Tabla8" displayName="Tabla8" ref="A17:C31" totalsRowShown="0" headerRowDxfId="10">
  <autoFilter ref="A17:C31" xr:uid="{6AE576E7-5183-4B17-A7DE-A54FD6B8D71F}"/>
  <tableColumns count="3">
    <tableColumn id="1" xr3:uid="{95267A3F-784F-4822-8EF9-C301112B7074}" name="Fecha" dataDxfId="9"/>
    <tableColumn id="2" xr3:uid="{DFF3BB87-EFC4-4765-BDB0-4008F36EA71D}" name="Gasto"/>
    <tableColumn id="3" xr3:uid="{11977525-F44F-4CBE-B7B1-774B578A15ED}" name="Importe"/>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94180D2-DC28-4698-B54A-51BDC0E0DB49}" name="Combinar1_" displayName="Combinar1_" ref="A1:C6" tableType="queryTable" totalsRowShown="0">
  <autoFilter ref="A1:C6" xr:uid="{394180D2-DC28-4698-B54A-51BDC0E0DB49}"/>
  <tableColumns count="3">
    <tableColumn id="1" xr3:uid="{60E1FA4D-1ED8-4A06-82A2-391B1B391927}" uniqueName="1" name="Nombre" queryTableFieldId="1" dataDxfId="8"/>
    <tableColumn id="2" xr3:uid="{CA32B71F-E269-449E-AA44-F3E6D8223735}" uniqueName="2" name="Puesto" queryTableFieldId="2" dataDxfId="7"/>
    <tableColumn id="3" xr3:uid="{77554751-7FAE-4EBD-810C-DF3DABE1E0CE}" uniqueName="3" name="Id" queryTableFieldId="3" dataDxfId="6"/>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A726398-C13A-4ED9-964F-A606D0A7B813}" name="CombinarConjunto" displayName="CombinarConjunto" ref="A1:E6" tableType="queryTable" totalsRowShown="0">
  <autoFilter ref="A1:E6" xr:uid="{3A726398-C13A-4ED9-964F-A606D0A7B813}"/>
  <tableColumns count="5">
    <tableColumn id="1" xr3:uid="{4A948954-6643-4FFD-A7A9-0507724A84FC}" uniqueName="1" name="Nombre" queryTableFieldId="1" dataDxfId="5"/>
    <tableColumn id="2" xr3:uid="{2B6DE1A9-5FB2-4348-9967-4391F8EF4EB2}" uniqueName="2" name="Puesto" queryTableFieldId="2" dataDxfId="4"/>
    <tableColumn id="3" xr3:uid="{447F210A-E1A8-41EA-8FB8-A693CF5974D2}" uniqueName="3" name="Id" queryTableFieldId="3" dataDxfId="3"/>
    <tableColumn id="4" xr3:uid="{801EAEFC-937C-4DD3-80DD-1E9177F691CD}" uniqueName="4" name="Edad" queryTableFieldId="4"/>
    <tableColumn id="5" xr3:uid="{0F007D97-7C0B-4908-B1FB-4E0C244100B7}" uniqueName="5" name="Salario" queryTableFieldId="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D3DFE37-075B-4D31-9AFA-B4AEB4E48AB6}" name="Combinar2_" displayName="Combinar2_" ref="A1:C6" tableType="queryTable" totalsRowShown="0">
  <autoFilter ref="A1:C6" xr:uid="{5D3DFE37-075B-4D31-9AFA-B4AEB4E48AB6}"/>
  <tableColumns count="3">
    <tableColumn id="1" xr3:uid="{1019F4AE-E2EA-4FA6-8F35-21A959B045A9}" uniqueName="1" name="Nombre" queryTableFieldId="1" dataDxfId="2"/>
    <tableColumn id="2" xr3:uid="{922B308B-A738-4D62-83F4-70DDFEC720A2}" uniqueName="2" name="Edad" queryTableFieldId="2"/>
    <tableColumn id="3" xr3:uid="{769A56A9-2E49-4A77-BEF5-9FB2F1081657}" uniqueName="3" name="Salario" queryTableFieldId="3"/>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6F7A836-EB75-4D5B-9B3B-C7E4D1B7DF8C}" name="Combinar1" displayName="Combinar1" ref="C2:E7" totalsRowShown="0" headerRowDxfId="1">
  <autoFilter ref="C2:E7" xr:uid="{26F7A836-EB75-4D5B-9B3B-C7E4D1B7DF8C}"/>
  <tableColumns count="3">
    <tableColumn id="1" xr3:uid="{2F2F3DBA-66B7-46E4-AB12-B6381AB97B00}" name="Nombre"/>
    <tableColumn id="2" xr3:uid="{55D338A3-76DC-4C4C-8486-8EA476DA978C}" name="Puesto"/>
    <tableColumn id="3" xr3:uid="{7A90EAE4-36D6-4EE1-920B-17F6BDDD453E}" name="Id"/>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4994AE1-C6CE-4592-9A41-AE6AC0ECB0A0}" name="Combinar2" displayName="Combinar2" ref="H2:J7" totalsRowShown="0" headerRowDxfId="0">
  <autoFilter ref="H2:J7" xr:uid="{64994AE1-C6CE-4592-9A41-AE6AC0ECB0A0}"/>
  <tableColumns count="3">
    <tableColumn id="1" xr3:uid="{90B9E63C-54BB-434C-A337-3F0EEB9C12F8}" name="Nombre"/>
    <tableColumn id="2" xr3:uid="{761046BE-480B-45E3-AEC6-BB720A599952}" name="Edad"/>
    <tableColumn id="3" xr3:uid="{B36CE343-6AE1-4256-9501-C72CDD60BF43}" name="Salario"/>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21A1EA-2689-4813-B2AC-94B1ADCF50B6}" name="Tabla3" displayName="Tabla3" ref="A1:J233" totalsRowShown="0" headerRowDxfId="96">
  <autoFilter ref="A1:J233" xr:uid="{5B21A1EA-2689-4813-B2AC-94B1ADCF50B6}"/>
  <tableColumns count="10">
    <tableColumn id="1" xr3:uid="{11B38846-0C6F-435B-BB0F-48C8253BC13E}" name="T." dataDxfId="95"/>
    <tableColumn id="2" xr3:uid="{17CD0548-F6F6-474D-84D9-3E88C03DF0C9}" name="Núm." dataDxfId="94"/>
    <tableColumn id="3" xr3:uid="{3987CFD4-2220-4E74-B658-50F7053E1B90}" name="Fecha" dataDxfId="93"/>
    <tableColumn id="4" xr3:uid="{503CBD1B-A3A4-49FA-B2D1-DD357DC7F7B8}" name="Cliente" dataDxfId="92"/>
    <tableColumn id="5" xr3:uid="{50045648-7F43-4E20-9FB1-209069B6A97F}" name="Almacén" dataDxfId="91"/>
    <tableColumn id="6" xr3:uid="{9639DAFD-31B6-4B50-994F-40605DE974FD}" name="Estado" dataDxfId="90"/>
    <tableColumn id="7" xr3:uid="{E5662047-7699-4C0D-A914-254366C0EA58}" name="For. Pag." dataDxfId="89"/>
    <tableColumn id="8" xr3:uid="{D78A6A40-9300-4C37-9F5B-0797D439ED73}" name="Base" dataDxfId="88" dataCellStyle="Millares"/>
    <tableColumn id="9" xr3:uid="{EF1E4C3B-1646-4B38-BDC7-3C9E619F4ED8}" name="Rec" dataDxfId="87"/>
    <tableColumn id="10" xr3:uid="{AF4C07DD-E998-42D3-8C39-185BC93B7FBB}" name="CUOTA IVA" dataDxfId="86" dataCellStyle="Millare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7833B2-3187-46E5-8F2C-1371D7F7F16F}" name="Tabla32" displayName="Tabla32" ref="A1:J233" totalsRowShown="0" headerRowDxfId="85">
  <autoFilter ref="A1:J233" xr:uid="{5B21A1EA-2689-4813-B2AC-94B1ADCF50B6}"/>
  <tableColumns count="10">
    <tableColumn id="1" xr3:uid="{5DA17892-FB58-4F6A-8439-42CE07DB48CE}" name="T." dataDxfId="84"/>
    <tableColumn id="2" xr3:uid="{61909D3C-C3D0-484B-802F-53DC55A7D4C3}" name="Núm." dataDxfId="83"/>
    <tableColumn id="3" xr3:uid="{568627F9-8E98-49EA-9E38-5AFAE0D50D3D}" name="Fecha" dataDxfId="82"/>
    <tableColumn id="4" xr3:uid="{78C13F48-A411-43E9-91AE-37DC8415B630}" name="Cliente" dataDxfId="81"/>
    <tableColumn id="5" xr3:uid="{8BE8AB58-2F18-4339-AB7C-69CFEA06ECAE}" name="Almacén" dataDxfId="80"/>
    <tableColumn id="6" xr3:uid="{DA6FAB69-E0D4-4E06-93DC-3A6660EDE0CB}" name="Estado" dataDxfId="79"/>
    <tableColumn id="7" xr3:uid="{B9A4E79A-1656-433D-A515-6715A3017B72}" name="For. Pag." dataDxfId="78"/>
    <tableColumn id="8" xr3:uid="{FF480131-538E-4EB8-AC93-EB92FCD644A9}" name="Base" dataDxfId="77" dataCellStyle="Millares"/>
    <tableColumn id="9" xr3:uid="{A0F5A2C7-D776-4E3F-86F4-C9A3FC836239}" name="Rec" dataDxfId="76"/>
    <tableColumn id="10" xr3:uid="{C5A6D202-54CC-4BF3-99B5-C66E999AFE07}" name="CUOTA IVA" dataDxfId="75" dataCellStyle="Millare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A0BC8E8-36CE-4101-A593-A9CF298A5FBD}" name="Tabla5" displayName="Tabla5" ref="C31:G34" totalsRowShown="0">
  <autoFilter ref="C31:G34" xr:uid="{FA0BC8E8-36CE-4101-A593-A9CF298A5FBD}"/>
  <tableColumns count="5">
    <tableColumn id="1" xr3:uid="{7FC3DAC7-76A4-4B4B-A409-0C0524D453A0}" name="País"/>
    <tableColumn id="2" xr3:uid="{A096531C-AF1E-4B12-9782-B21543D73171}" name="Capital">
      <calculatedColumnFormula array="1">_FV(C32,"Capital/ciudad principal",TRUE)</calculatedColumnFormula>
    </tableColumn>
    <tableColumn id="3" xr3:uid="{66894FE6-11F2-4D87-AE4C-82221E43464B}" name="Habitantes">
      <calculatedColumnFormula array="1">_FV(C32,"Población")</calculatedColumnFormula>
    </tableColumn>
    <tableColumn id="4" xr3:uid="{9B86D714-61D6-4742-81E4-CF11A5A89317}" name="PIB">
      <calculatedColumnFormula array="1">_FV(C32,"PIB")</calculatedColumnFormula>
    </tableColumn>
    <tableColumn id="5" xr3:uid="{D06923B6-813E-40DB-B011-6D5A183B675C}" name="IPC">
      <calculatedColumnFormula array="1">_FV(C32,"IPC")</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D4EA353-B678-4776-BD5C-02E11E9BDF56}" name="Contabilidad" displayName="Contabilidad" ref="A3:C7" totalsRowShown="0" headerRowDxfId="74">
  <autoFilter ref="A3:C7" xr:uid="{DD4EA353-B678-4776-BD5C-02E11E9BDF56}"/>
  <tableColumns count="3">
    <tableColumn id="1" xr3:uid="{627BB3AE-1E90-419D-8881-E4742D2F2352}" name="Fecha" dataDxfId="73"/>
    <tableColumn id="2" xr3:uid="{706DE7E0-2BD8-4ADB-BE9B-B12A5BF591CC}" name="Descripciones" dataDxfId="72"/>
    <tableColumn id="3" xr3:uid="{422366E3-AB7D-4065-85BE-05EA57D2F512}" name="Importe" dataDxfId="7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F773F3C-F0B0-4237-AE5E-C3A0370B3D73}" name="Banco" displayName="Banco" ref="F3:H7" totalsRowShown="0" headerRowDxfId="70">
  <autoFilter ref="F3:H7" xr:uid="{CF773F3C-F0B0-4237-AE5E-C3A0370B3D73}"/>
  <tableColumns count="3">
    <tableColumn id="1" xr3:uid="{AD335DE1-C943-4045-854D-118A296F4939}" name="Fecha" dataDxfId="69"/>
    <tableColumn id="2" xr3:uid="{390FC947-4332-44A5-931D-1FED290D12E6}" name="Descripciones" dataDxfId="68"/>
    <tableColumn id="3" xr3:uid="{0B71228A-7000-409D-8D25-90C52E779A9E}" name="Importe" dataDxfId="6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5AC6E55-7E4C-4697-B21C-7908B4F55BD9}" name="primaryUnmatchedTransactionsTable" displayName="primaryUnmatchedTransactionsTable" ref="A15:C20" totalsRowCount="1" totalsRowDxfId="66">
  <autoFilter ref="A15:C19" xr:uid="{35AC6E55-7E4C-4697-B21C-7908B4F55BD9}"/>
  <tableColumns count="3">
    <tableColumn id="1" xr3:uid="{1F0D6159-262C-49B4-9278-F28AADB9CB48}" name="Fecha" totalsRowLabel="Totals" totalsRowDxfId="65"/>
    <tableColumn id="2" xr3:uid="{D73FEFCF-53C5-4166-9D3A-F07BBF4D2AE7}" name="Descripciones" totalsRowDxfId="64"/>
    <tableColumn id="3" xr3:uid="{73B6EDDE-B0C0-4829-A46F-4CA64FECA5A5}" name="Importe" totalsRowFunction="custom" totalsRowDxfId="63">
      <totalsRowFormula>ROUND(SUM(primaryUnmatchedTransactionsTable[Importe]), 2)</totalsRow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5DF6713-00A4-4510-AB6F-E8BFC20912D3}" name="secondaryUnmatchedTransactionsTable" displayName="secondaryUnmatchedTransactionsTable" ref="E15:G20" totalsRowCount="1" totalsRowDxfId="62">
  <autoFilter ref="E15:G19" xr:uid="{85DF6713-00A4-4510-AB6F-E8BFC20912D3}"/>
  <tableColumns count="3">
    <tableColumn id="1" xr3:uid="{94FB88D5-0C93-4F39-95A3-C0C994AAA972}" name="Fecha" totalsRowLabel="Totals" totalsRowDxfId="61"/>
    <tableColumn id="2" xr3:uid="{FC6CE5D4-9FC5-4541-BF1A-E4544DF0284C}" name="Descripciones" totalsRowDxfId="60"/>
    <tableColumn id="3" xr3:uid="{66F63D6C-6400-4A80-B02D-CA92918FD7A0}" name="Importe" totalsRowFunction="custom" totalsRowDxfId="59">
      <totalsRowFormula>ROUND(SUM(secondaryUnmatchedTransactionsTable[Importe]), 2)</totalsRow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Fecha" xr10:uid="{ACD08063-63F0-4E03-96B9-0335D91CD224}" sourceName="Fecha">
  <pivotTables>
    <pivotTable tabId="23" name="Bases clientes y almacenes"/>
  </pivotTables>
  <state minimalRefreshVersion="6" lastRefreshVersion="6" pivotCacheId="163302219" filterType="dateBetween">
    <selection startDate="2024-04-01T00:00:00" endDate="2024-06-30T00:00:00"/>
    <bounds startDate="2024-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Fecha" xr10:uid="{FC16F575-7DBC-4A21-B54F-DF046F64AA2B}" cache="NativeTimeline_Fecha" caption="Fecha" level="1" selectionLevel="1" scrollPosition="2024-01-01T00:00:00" style="TimeSlicerStyleLight4"/>
</timelines>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7">
    <wetp:webextensionref xmlns:r="http://schemas.openxmlformats.org/officeDocument/2006/relationships" r:id="rId1"/>
  </wetp:taskpane>
  <wetp:taskpane dockstate="right" visibility="0" width="438" row="5">
    <wetp:webextensionref xmlns:r="http://schemas.openxmlformats.org/officeDocument/2006/relationships" r:id="rId2"/>
  </wetp:taskpane>
</wetp:taskpanes>
</file>

<file path=xl/webextensions/webextension1.xml><?xml version="1.0" encoding="utf-8"?>
<we:webextension xmlns:we="http://schemas.microsoft.com/office/webextensions/webextension/2010/11" id="{470F126B-F4E2-4067-8E20-8A57EAB870FF}">
  <we:reference id="7c3929fd-ffc8-4fa9-a64b-25dff355e46d" version="1.0.0.1" store="EXCatalog" storeType="EXCatalog"/>
  <we:alternateReferences>
    <we:reference id="WA200006575" version="1.0.0.1" store="es-ES" storeType="OMEX"/>
  </we:alternateReferences>
  <we:properties/>
  <we:bindings/>
  <we:snapshot xmlns:r="http://schemas.openxmlformats.org/officeDocument/2006/relationships"/>
</we:webextension>
</file>

<file path=xl/webextensions/webextension2.xml><?xml version="1.0" encoding="utf-8"?>
<we:webextension xmlns:we="http://schemas.microsoft.com/office/webextensions/webextension/2010/11" id="{65DCFE7B-532A-4599-8885-77B9DB9A2BDF}">
  <we:reference id="wa200005271" version="2.5.4.0" store="es-ES" storeType="OMEX"/>
  <we:alternateReferences>
    <we:reference id="WA200005271" version="2.5.4.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s>_xldudf_AI_CHOIC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upport.microsoft.com/es-es/office/informaci%C3%B3n-general-sobre-formularios-controles-de-formulario-y-controles-activex-en-una-hoja-de-c%C3%A1lculo-15ba7e28-8d7f-42ab-9470-ffb9ab94e7c2" TargetMode="External"/></Relationships>
</file>

<file path=xl/worksheets/_rels/sheet1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2.xml"/><Relationship Id="rId4" Type="http://schemas.microsoft.com/office/2011/relationships/timeline" Target="../timelines/timeline1.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hyperlink" Target="https://copilot.cloud.microsoft/es-ES/prompts"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support.microsoft.com/es-es/office/informaci%C3%B3n-general-sobre-formularios-controles-de-formulario-y-controles-activex-en-una-hoja-de-c%C3%A1lculo-15ba7e28-8d7f-42ab-9470-ffb9ab94e7c2"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www.microsoft.com/es-es/microsoft-365/enterprise/copilot-for-microsoft-365?msockid=3f99bded063c69a11484a95907946829" TargetMode="External"/></Relationships>
</file>

<file path=xl/worksheets/_rels/sheet2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table" Target="../tables/table10.xml"/><Relationship Id="rId7" Type="http://schemas.openxmlformats.org/officeDocument/2006/relationships/table" Target="../tables/table14.xml"/><Relationship Id="rId2" Type="http://schemas.openxmlformats.org/officeDocument/2006/relationships/table" Target="../tables/table9.xml"/><Relationship Id="rId1" Type="http://schemas.openxmlformats.org/officeDocument/2006/relationships/table" Target="../tables/table8.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 Id="rId9" Type="http://schemas.openxmlformats.org/officeDocument/2006/relationships/table" Target="../tables/table16.xml"/></Relationships>
</file>

<file path=xl/worksheets/_rels/sheet23.xml.rels><?xml version="1.0" encoding="UTF-8" standalone="yes"?>
<Relationships xmlns="http://schemas.openxmlformats.org/package/2006/relationships"><Relationship Id="rId3" Type="http://schemas.openxmlformats.org/officeDocument/2006/relationships/hyperlink" Target="https://datos.gob.es/es/" TargetMode="External"/><Relationship Id="rId2" Type="http://schemas.openxmlformats.org/officeDocument/2006/relationships/hyperlink" Target="https://www.gob.pe/datosabiertos" TargetMode="External"/><Relationship Id="rId1" Type="http://schemas.openxmlformats.org/officeDocument/2006/relationships/hyperlink" Target="https://datos.bancomundial.org/" TargetMode="Externa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9.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40.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table" Target="../tables/table20.xml"/></Relationships>
</file>

<file path=xl/worksheets/_rels/sheet43.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44.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45.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4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table" Target="../tables/table25.xml"/></Relationships>
</file>

<file path=xl/worksheets/_rels/sheet4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52C0E-6DF8-442B-BC42-9865C10FDF19}">
  <sheetPr codeName="Hoja2">
    <tabColor rgb="FF7030A0"/>
  </sheetPr>
  <dimension ref="A1:U26"/>
  <sheetViews>
    <sheetView zoomScale="175" zoomScaleNormal="175" workbookViewId="0">
      <selection activeCell="C8" sqref="C8"/>
    </sheetView>
  </sheetViews>
  <sheetFormatPr baseColWidth="10" defaultRowHeight="14.4"/>
  <cols>
    <col min="1" max="1" width="13.109375" bestFit="1" customWidth="1"/>
    <col min="2" max="2" width="22.5546875" bestFit="1" customWidth="1"/>
    <col min="3" max="3" width="37.33203125" bestFit="1" customWidth="1"/>
    <col min="4" max="4" width="20.33203125" bestFit="1" customWidth="1"/>
    <col min="5" max="5" width="14.88671875" bestFit="1" customWidth="1"/>
  </cols>
  <sheetData>
    <row r="1" spans="1:21" ht="34.950000000000003" customHeight="1">
      <c r="A1" s="129" t="s">
        <v>0</v>
      </c>
      <c r="B1" s="129" t="s">
        <v>622</v>
      </c>
      <c r="C1" s="129" t="s">
        <v>623</v>
      </c>
      <c r="D1" s="129" t="s">
        <v>566</v>
      </c>
      <c r="E1" s="129" t="s">
        <v>257</v>
      </c>
      <c r="F1" s="128"/>
      <c r="U1" s="32" t="s">
        <v>621</v>
      </c>
    </row>
    <row r="2" spans="1:21" ht="16.2" customHeight="1">
      <c r="A2" s="130">
        <v>45474</v>
      </c>
      <c r="B2" s="131" t="s">
        <v>632</v>
      </c>
      <c r="C2" s="131" t="s">
        <v>625</v>
      </c>
      <c r="D2" s="131">
        <v>50</v>
      </c>
      <c r="E2" s="131" t="s">
        <v>626</v>
      </c>
    </row>
    <row r="3" spans="1:21" ht="16.2" customHeight="1">
      <c r="A3" s="130">
        <v>45474</v>
      </c>
      <c r="B3" s="131" t="s">
        <v>627</v>
      </c>
      <c r="C3" s="131" t="s">
        <v>628</v>
      </c>
      <c r="D3" s="131">
        <v>5</v>
      </c>
      <c r="E3" s="131" t="s">
        <v>626</v>
      </c>
    </row>
    <row r="4" spans="1:21" ht="16.2" customHeight="1">
      <c r="A4" s="130">
        <v>45474</v>
      </c>
      <c r="B4" s="131" t="s">
        <v>629</v>
      </c>
      <c r="C4" s="131" t="s">
        <v>630</v>
      </c>
      <c r="D4" s="131">
        <v>10</v>
      </c>
      <c r="E4" s="131" t="s">
        <v>626</v>
      </c>
    </row>
    <row r="5" spans="1:21" ht="16.2" customHeight="1">
      <c r="A5" s="130">
        <v>45475</v>
      </c>
      <c r="B5" s="131" t="s">
        <v>627</v>
      </c>
      <c r="C5" s="131" t="s">
        <v>628</v>
      </c>
      <c r="D5" s="131">
        <v>20</v>
      </c>
      <c r="E5" s="131" t="s">
        <v>626</v>
      </c>
    </row>
    <row r="6" spans="1:21" ht="16.2" customHeight="1">
      <c r="A6" s="130">
        <v>45475</v>
      </c>
      <c r="B6" s="131" t="s">
        <v>624</v>
      </c>
      <c r="C6" s="131" t="s">
        <v>625</v>
      </c>
      <c r="D6" s="131">
        <v>25</v>
      </c>
      <c r="E6" s="131" t="s">
        <v>631</v>
      </c>
    </row>
    <row r="7" spans="1:21" ht="16.2" customHeight="1">
      <c r="A7" s="130"/>
      <c r="B7" s="130"/>
      <c r="C7" s="130"/>
      <c r="D7" s="130"/>
      <c r="E7" s="130"/>
    </row>
    <row r="8" spans="1:21" ht="16.2" customHeight="1">
      <c r="A8" s="130"/>
      <c r="B8" s="130"/>
      <c r="C8" s="130"/>
      <c r="D8" s="130"/>
      <c r="E8" s="130"/>
    </row>
    <row r="9" spans="1:21" ht="16.2" customHeight="1">
      <c r="A9" s="130"/>
      <c r="B9" s="130"/>
      <c r="C9" s="130"/>
      <c r="D9" s="130"/>
      <c r="E9" s="130"/>
    </row>
    <row r="10" spans="1:21" ht="16.2" customHeight="1">
      <c r="A10" s="130"/>
      <c r="B10" s="130"/>
      <c r="C10" s="130"/>
      <c r="D10" s="130"/>
      <c r="E10" s="130"/>
    </row>
    <row r="11" spans="1:21" ht="16.2" customHeight="1">
      <c r="A11" s="130"/>
      <c r="B11" s="130"/>
      <c r="C11" s="130"/>
      <c r="D11" s="130"/>
      <c r="E11" s="130"/>
    </row>
    <row r="12" spans="1:21" ht="16.2" customHeight="1">
      <c r="A12" s="130"/>
      <c r="B12" s="130"/>
      <c r="C12" s="130"/>
      <c r="D12" s="130"/>
      <c r="E12" s="130"/>
      <c r="F12" t="s">
        <v>617</v>
      </c>
    </row>
    <row r="13" spans="1:21" ht="16.2" customHeight="1">
      <c r="A13" s="130"/>
      <c r="B13" s="130"/>
      <c r="C13" s="130"/>
      <c r="D13" s="130"/>
      <c r="E13" s="130"/>
    </row>
    <row r="14" spans="1:21" ht="16.2" customHeight="1">
      <c r="A14" s="130"/>
      <c r="B14" s="130"/>
      <c r="C14" s="130"/>
      <c r="D14" s="130"/>
      <c r="E14" s="130"/>
    </row>
    <row r="15" spans="1:21" ht="16.2" customHeight="1">
      <c r="A15" s="130"/>
      <c r="B15" s="130"/>
      <c r="C15" s="130"/>
      <c r="D15" s="130"/>
      <c r="E15" s="130"/>
    </row>
    <row r="16" spans="1:21" ht="16.2" customHeight="1">
      <c r="A16" s="130"/>
      <c r="B16" s="130"/>
      <c r="C16" s="130"/>
      <c r="D16" s="130"/>
      <c r="E16" s="130"/>
    </row>
    <row r="17" spans="1:5" ht="16.2" customHeight="1">
      <c r="A17" s="130"/>
      <c r="B17" s="130"/>
      <c r="C17" s="130"/>
      <c r="D17" s="130"/>
      <c r="E17" s="130"/>
    </row>
    <row r="18" spans="1:5" ht="16.2" customHeight="1">
      <c r="A18" s="130"/>
      <c r="B18" s="130"/>
      <c r="C18" s="130"/>
      <c r="D18" s="130"/>
      <c r="E18" s="130"/>
    </row>
    <row r="19" spans="1:5" ht="16.2" customHeight="1">
      <c r="A19" s="130"/>
      <c r="B19" s="130"/>
      <c r="C19" s="130"/>
      <c r="D19" s="130"/>
      <c r="E19" s="130"/>
    </row>
    <row r="20" spans="1:5" ht="16.2" customHeight="1">
      <c r="A20" s="130"/>
      <c r="B20" s="130"/>
      <c r="C20" s="130"/>
      <c r="D20" s="130"/>
      <c r="E20" s="130"/>
    </row>
    <row r="21" spans="1:5" ht="16.2" customHeight="1">
      <c r="A21" s="130"/>
      <c r="B21" s="130"/>
      <c r="C21" s="130"/>
      <c r="D21" s="130"/>
      <c r="E21" s="130"/>
    </row>
    <row r="22" spans="1:5" ht="15.6">
      <c r="A22" s="130"/>
      <c r="B22" s="130"/>
      <c r="C22" s="130"/>
      <c r="D22" s="130"/>
      <c r="E22" s="130"/>
    </row>
    <row r="23" spans="1:5" ht="15.6">
      <c r="A23" s="130"/>
      <c r="B23" s="130"/>
      <c r="C23" s="130"/>
      <c r="D23" s="130"/>
      <c r="E23" s="130"/>
    </row>
    <row r="24" spans="1:5" ht="15.6">
      <c r="A24" s="130"/>
      <c r="B24" s="130"/>
      <c r="C24" s="130"/>
      <c r="D24" s="130"/>
      <c r="E24" s="130"/>
    </row>
    <row r="25" spans="1:5" ht="15.6">
      <c r="A25" s="130"/>
      <c r="B25" s="130"/>
      <c r="C25" s="130"/>
      <c r="D25" s="130"/>
      <c r="E25" s="130"/>
    </row>
    <row r="26" spans="1:5" ht="15.6">
      <c r="A26" s="130"/>
      <c r="B26" s="130"/>
      <c r="C26" s="130"/>
      <c r="D26" s="130"/>
      <c r="E26" s="130"/>
    </row>
  </sheetData>
  <hyperlinks>
    <hyperlink ref="U1" r:id="rId1" display="https://support.microsoft.com/es-es/office/informaci%C3%B3n-general-sobre-formularios-controles-de-formulario-y-controles-activex-en-una-hoja-de-c%C3%A1lculo-15ba7e28-8d7f-42ab-9470-ffb9ab94e7c2" xr:uid="{929DD319-16CA-443D-A298-485306E13329}"/>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8138F-AC80-45FD-98DD-5BC71BDF3A72}">
  <sheetPr codeName="Hoja11"/>
  <dimension ref="A1:E15"/>
  <sheetViews>
    <sheetView zoomScale="140" zoomScaleNormal="140" workbookViewId="0">
      <selection activeCell="B6" sqref="B6"/>
    </sheetView>
  </sheetViews>
  <sheetFormatPr baseColWidth="10" defaultRowHeight="14.4"/>
  <cols>
    <col min="2" max="2" width="17.88671875" customWidth="1"/>
    <col min="3" max="3" width="21.6640625" customWidth="1"/>
    <col min="4" max="4" width="14.109375" bestFit="1" customWidth="1"/>
    <col min="5" max="5" width="11.44140625" style="42"/>
    <col min="6" max="7" width="11.44140625" customWidth="1"/>
  </cols>
  <sheetData>
    <row r="1" spans="1:5" ht="18">
      <c r="A1" s="61" t="s">
        <v>230</v>
      </c>
      <c r="B1" s="61" t="s">
        <v>231</v>
      </c>
      <c r="C1" s="61" t="s">
        <v>232</v>
      </c>
      <c r="D1" s="61" t="s">
        <v>233</v>
      </c>
      <c r="E1" s="62" t="s">
        <v>234</v>
      </c>
    </row>
    <row r="2" spans="1:5">
      <c r="A2" t="s">
        <v>128</v>
      </c>
      <c r="B2" t="s">
        <v>246</v>
      </c>
      <c r="C2" t="s">
        <v>238</v>
      </c>
      <c r="D2" t="s">
        <v>235</v>
      </c>
      <c r="E2" s="42">
        <v>21500</v>
      </c>
    </row>
    <row r="3" spans="1:5">
      <c r="A3" t="s">
        <v>130</v>
      </c>
      <c r="B3" t="s">
        <v>244</v>
      </c>
      <c r="C3" t="s">
        <v>170</v>
      </c>
      <c r="D3" t="s">
        <v>242</v>
      </c>
      <c r="E3" s="42">
        <v>1300</v>
      </c>
    </row>
    <row r="4" spans="1:5">
      <c r="A4" t="s">
        <v>129</v>
      </c>
      <c r="B4" t="s">
        <v>250</v>
      </c>
      <c r="C4" t="s">
        <v>208</v>
      </c>
      <c r="D4" t="s">
        <v>235</v>
      </c>
      <c r="E4" s="42">
        <v>22000</v>
      </c>
    </row>
    <row r="5" spans="1:5">
      <c r="A5" t="s">
        <v>130</v>
      </c>
      <c r="B5" t="s">
        <v>251</v>
      </c>
      <c r="C5" t="s">
        <v>208</v>
      </c>
      <c r="D5" t="s">
        <v>241</v>
      </c>
      <c r="E5" s="42">
        <v>2880</v>
      </c>
    </row>
    <row r="6" spans="1:5">
      <c r="A6" t="s">
        <v>128</v>
      </c>
      <c r="B6" t="s">
        <v>249</v>
      </c>
      <c r="C6" t="s">
        <v>208</v>
      </c>
      <c r="D6" t="s">
        <v>235</v>
      </c>
      <c r="E6" s="42">
        <v>22000</v>
      </c>
    </row>
    <row r="7" spans="1:5">
      <c r="A7" t="s">
        <v>129</v>
      </c>
      <c r="B7" t="s">
        <v>248</v>
      </c>
      <c r="C7" t="s">
        <v>240</v>
      </c>
      <c r="D7" t="s">
        <v>242</v>
      </c>
      <c r="E7" s="42">
        <v>2880</v>
      </c>
    </row>
    <row r="8" spans="1:5">
      <c r="A8" t="s">
        <v>129</v>
      </c>
      <c r="B8" t="s">
        <v>250</v>
      </c>
      <c r="C8" t="s">
        <v>219</v>
      </c>
      <c r="D8" t="s">
        <v>242</v>
      </c>
      <c r="E8" s="42">
        <v>21900</v>
      </c>
    </row>
    <row r="9" spans="1:5">
      <c r="A9" t="s">
        <v>128</v>
      </c>
      <c r="B9" t="s">
        <v>243</v>
      </c>
      <c r="C9" t="s">
        <v>219</v>
      </c>
      <c r="D9" t="s">
        <v>235</v>
      </c>
      <c r="E9" s="42">
        <v>1250</v>
      </c>
    </row>
    <row r="10" spans="1:5">
      <c r="A10" t="s">
        <v>128</v>
      </c>
      <c r="B10" t="s">
        <v>243</v>
      </c>
      <c r="C10" t="s">
        <v>219</v>
      </c>
      <c r="D10" t="s">
        <v>241</v>
      </c>
      <c r="E10" s="42">
        <v>21500</v>
      </c>
    </row>
    <row r="11" spans="1:5">
      <c r="A11" t="s">
        <v>128</v>
      </c>
      <c r="B11" t="s">
        <v>247</v>
      </c>
      <c r="C11" t="s">
        <v>219</v>
      </c>
      <c r="D11" t="s">
        <v>242</v>
      </c>
      <c r="E11" s="42">
        <v>1850</v>
      </c>
    </row>
    <row r="12" spans="1:5">
      <c r="A12" t="s">
        <v>128</v>
      </c>
      <c r="B12" t="s">
        <v>249</v>
      </c>
      <c r="C12" t="s">
        <v>239</v>
      </c>
      <c r="D12" t="s">
        <v>241</v>
      </c>
      <c r="E12" s="42">
        <v>1850</v>
      </c>
    </row>
    <row r="13" spans="1:5">
      <c r="A13" t="s">
        <v>130</v>
      </c>
      <c r="B13" t="s">
        <v>244</v>
      </c>
      <c r="C13" t="s">
        <v>236</v>
      </c>
      <c r="D13" t="s">
        <v>235</v>
      </c>
      <c r="E13" s="42">
        <v>21800</v>
      </c>
    </row>
    <row r="14" spans="1:5">
      <c r="A14" t="s">
        <v>128</v>
      </c>
      <c r="B14" t="s">
        <v>247</v>
      </c>
      <c r="C14" t="s">
        <v>236</v>
      </c>
      <c r="D14" t="s">
        <v>235</v>
      </c>
      <c r="E14" s="42">
        <v>1300</v>
      </c>
    </row>
    <row r="15" spans="1:5">
      <c r="A15" t="s">
        <v>130</v>
      </c>
      <c r="B15" t="s">
        <v>245</v>
      </c>
      <c r="C15" t="s">
        <v>237</v>
      </c>
      <c r="D15" t="s">
        <v>235</v>
      </c>
      <c r="E15" s="42">
        <v>22000</v>
      </c>
    </row>
  </sheetData>
  <sortState xmlns:xlrd2="http://schemas.microsoft.com/office/spreadsheetml/2017/richdata2" ref="A2:E15">
    <sortCondition ref="C1:C15"/>
  </sortState>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A2A93-6527-48DD-9C46-CC0AAE548A2D}">
  <sheetPr codeName="Hoja12"/>
  <dimension ref="A1:M22"/>
  <sheetViews>
    <sheetView showGridLines="0" workbookViewId="0">
      <selection activeCell="P4" sqref="P4"/>
    </sheetView>
  </sheetViews>
  <sheetFormatPr baseColWidth="10" defaultRowHeight="14.4"/>
  <cols>
    <col min="1" max="1" width="10.6640625" customWidth="1"/>
    <col min="2" max="2" width="7.6640625" customWidth="1"/>
    <col min="3" max="3" width="14.5546875" bestFit="1" customWidth="1"/>
    <col min="4" max="4" width="17.5546875" bestFit="1" customWidth="1"/>
    <col min="5" max="5" width="14.5546875" bestFit="1" customWidth="1"/>
    <col min="6" max="6" width="11.5546875" bestFit="1" customWidth="1"/>
    <col min="7" max="7" width="12.88671875" bestFit="1" customWidth="1"/>
    <col min="8" max="8" width="12.109375" bestFit="1" customWidth="1"/>
    <col min="9" max="9" width="12" bestFit="1" customWidth="1"/>
    <col min="10" max="10" width="13.33203125" bestFit="1" customWidth="1"/>
    <col min="11" max="11" width="12.5546875" bestFit="1" customWidth="1"/>
    <col min="12" max="12" width="12.44140625" bestFit="1" customWidth="1"/>
    <col min="13" max="13" width="13.33203125" bestFit="1" customWidth="1"/>
    <col min="14" max="14" width="12.6640625" bestFit="1" customWidth="1"/>
    <col min="15" max="15" width="12.88671875" bestFit="1" customWidth="1"/>
    <col min="16" max="16" width="13.5546875" bestFit="1" customWidth="1"/>
    <col min="17" max="18" width="13.33203125" bestFit="1" customWidth="1"/>
    <col min="19" max="19" width="13.109375" bestFit="1" customWidth="1"/>
    <col min="20" max="20" width="12.5546875" bestFit="1" customWidth="1"/>
    <col min="21" max="21" width="13.33203125" bestFit="1" customWidth="1"/>
    <col min="22" max="22" width="13.109375" bestFit="1" customWidth="1"/>
    <col min="23" max="23" width="12.33203125" bestFit="1" customWidth="1"/>
    <col min="24" max="24" width="12.88671875" bestFit="1" customWidth="1"/>
    <col min="25" max="25" width="12.6640625" bestFit="1" customWidth="1"/>
    <col min="26" max="26" width="12" bestFit="1" customWidth="1"/>
    <col min="27" max="27" width="12.109375" bestFit="1" customWidth="1"/>
    <col min="28" max="28" width="13.44140625" bestFit="1" customWidth="1"/>
    <col min="29" max="30" width="12.6640625" bestFit="1" customWidth="1"/>
    <col min="31" max="31" width="13.109375" bestFit="1" customWidth="1"/>
    <col min="32" max="32" width="13" bestFit="1" customWidth="1"/>
    <col min="33" max="33" width="11.5546875" bestFit="1" customWidth="1"/>
    <col min="34" max="34" width="11.6640625" bestFit="1" customWidth="1"/>
    <col min="35" max="35" width="13" bestFit="1" customWidth="1"/>
    <col min="36" max="36" width="13.33203125" bestFit="1" customWidth="1"/>
    <col min="37" max="37" width="12.5546875" bestFit="1" customWidth="1"/>
    <col min="38" max="38" width="12" bestFit="1" customWidth="1"/>
    <col min="39" max="39" width="12.109375" bestFit="1" customWidth="1"/>
    <col min="40" max="40" width="12.5546875" bestFit="1" customWidth="1"/>
    <col min="41" max="41" width="12" bestFit="1" customWidth="1"/>
    <col min="42" max="42" width="12.44140625" bestFit="1" customWidth="1"/>
    <col min="43" max="43" width="12.88671875" bestFit="1" customWidth="1"/>
    <col min="44" max="44" width="13.33203125" bestFit="1" customWidth="1"/>
    <col min="45" max="45" width="12" bestFit="1" customWidth="1"/>
    <col min="46" max="47" width="12.44140625" bestFit="1" customWidth="1"/>
    <col min="48" max="48" width="12.5546875" bestFit="1" customWidth="1"/>
    <col min="49" max="49" width="11.5546875" bestFit="1" customWidth="1"/>
    <col min="50" max="50" width="12.5546875" bestFit="1" customWidth="1"/>
    <col min="51" max="52" width="12.6640625" bestFit="1" customWidth="1"/>
    <col min="53" max="53" width="11.5546875" bestFit="1" customWidth="1"/>
    <col min="54" max="54" width="12.109375" bestFit="1" customWidth="1"/>
    <col min="55" max="55" width="12.5546875" bestFit="1" customWidth="1"/>
    <col min="56" max="58" width="12.88671875" bestFit="1" customWidth="1"/>
    <col min="59" max="59" width="12.33203125" bestFit="1" customWidth="1"/>
    <col min="60" max="60" width="12" bestFit="1" customWidth="1"/>
    <col min="61" max="61" width="12.44140625" bestFit="1" customWidth="1"/>
    <col min="62" max="62" width="12.109375" bestFit="1" customWidth="1"/>
    <col min="63" max="63" width="12.5546875" bestFit="1" customWidth="1"/>
    <col min="64" max="64" width="12.33203125" bestFit="1" customWidth="1"/>
    <col min="65" max="65" width="12.6640625" bestFit="1" customWidth="1"/>
    <col min="66" max="66" width="12.88671875" bestFit="1" customWidth="1"/>
    <col min="67" max="67" width="11.33203125" bestFit="1" customWidth="1"/>
    <col min="68" max="68" width="12" bestFit="1" customWidth="1"/>
    <col min="69" max="69" width="13.44140625" bestFit="1" customWidth="1"/>
    <col min="70" max="70" width="12.44140625" bestFit="1" customWidth="1"/>
    <col min="71" max="71" width="13.33203125" bestFit="1" customWidth="1"/>
    <col min="72" max="72" width="12.88671875" bestFit="1" customWidth="1"/>
    <col min="73" max="73" width="13.33203125" bestFit="1" customWidth="1"/>
    <col min="74" max="74" width="12.33203125" bestFit="1" customWidth="1"/>
    <col min="75" max="75" width="13.109375" bestFit="1" customWidth="1"/>
    <col min="76" max="76" width="12.6640625" bestFit="1" customWidth="1"/>
    <col min="77" max="77" width="12.5546875" bestFit="1" customWidth="1"/>
    <col min="78" max="78" width="11" bestFit="1" customWidth="1"/>
    <col min="79" max="79" width="12.33203125" bestFit="1" customWidth="1"/>
    <col min="81" max="81" width="12.33203125" bestFit="1" customWidth="1"/>
    <col min="82" max="82" width="13.44140625" bestFit="1" customWidth="1"/>
    <col min="83" max="83" width="12.6640625" bestFit="1" customWidth="1"/>
    <col min="84" max="84" width="12.88671875" bestFit="1" customWidth="1"/>
    <col min="85" max="85" width="12.6640625" bestFit="1" customWidth="1"/>
    <col min="86" max="86" width="13.33203125" bestFit="1" customWidth="1"/>
    <col min="87" max="87" width="13.6640625" bestFit="1" customWidth="1"/>
    <col min="88" max="88" width="12.5546875" bestFit="1" customWidth="1"/>
    <col min="89" max="89" width="12.109375" bestFit="1" customWidth="1"/>
    <col min="90" max="90" width="11.6640625" bestFit="1" customWidth="1"/>
    <col min="91" max="91" width="12.5546875" bestFit="1" customWidth="1"/>
    <col min="92" max="92" width="12.33203125" bestFit="1" customWidth="1"/>
    <col min="93" max="94" width="12.5546875" bestFit="1" customWidth="1"/>
    <col min="95" max="95" width="12.6640625" bestFit="1" customWidth="1"/>
    <col min="96" max="96" width="12.5546875" bestFit="1" customWidth="1"/>
  </cols>
  <sheetData>
    <row r="1" spans="1:13" ht="21">
      <c r="A1" s="79" t="s">
        <v>383</v>
      </c>
      <c r="B1" s="76"/>
      <c r="C1" s="76"/>
      <c r="D1" s="76"/>
      <c r="E1" s="76"/>
      <c r="F1" s="76"/>
      <c r="G1" s="76"/>
      <c r="H1" s="76"/>
      <c r="I1" s="76"/>
      <c r="J1" s="76"/>
      <c r="K1" s="76"/>
      <c r="L1" s="76"/>
      <c r="M1" s="76"/>
    </row>
    <row r="2" spans="1:13">
      <c r="A2" s="76"/>
      <c r="B2" s="76"/>
      <c r="C2" s="76"/>
      <c r="D2" s="76" t="s">
        <v>255</v>
      </c>
      <c r="E2" s="76" t="s">
        <v>215</v>
      </c>
      <c r="F2" s="76"/>
      <c r="G2" s="76"/>
      <c r="H2" s="76"/>
      <c r="I2" s="76"/>
      <c r="J2" s="76"/>
      <c r="K2" s="76"/>
      <c r="L2" s="76"/>
      <c r="M2" s="76"/>
    </row>
    <row r="3" spans="1:13">
      <c r="A3" s="76"/>
      <c r="B3" s="76"/>
      <c r="C3" s="76"/>
      <c r="D3" s="76"/>
      <c r="E3" s="76"/>
      <c r="F3" s="76"/>
      <c r="G3" s="76"/>
      <c r="H3" s="76"/>
      <c r="I3" s="76"/>
      <c r="J3" s="76"/>
      <c r="K3" s="76"/>
      <c r="L3" s="76"/>
      <c r="M3" s="76"/>
    </row>
    <row r="4" spans="1:13">
      <c r="A4" s="76"/>
      <c r="B4" s="76"/>
      <c r="C4" s="76"/>
      <c r="D4" s="76" t="s">
        <v>378</v>
      </c>
      <c r="E4" s="76" t="s">
        <v>382</v>
      </c>
      <c r="F4" s="76"/>
      <c r="G4" s="76"/>
      <c r="H4" s="76"/>
      <c r="I4" s="76"/>
      <c r="J4" s="76"/>
      <c r="K4" s="76"/>
      <c r="L4" s="76"/>
      <c r="M4" s="76"/>
    </row>
    <row r="5" spans="1:13">
      <c r="A5" s="76"/>
      <c r="B5" s="76"/>
      <c r="C5" s="76"/>
      <c r="D5" s="77" t="s">
        <v>380</v>
      </c>
      <c r="E5" s="78">
        <v>636892.30000000005</v>
      </c>
      <c r="F5" s="76"/>
      <c r="G5" s="76"/>
      <c r="H5" s="76"/>
      <c r="I5" s="76"/>
      <c r="J5" s="76"/>
      <c r="K5" s="76"/>
      <c r="L5" s="76"/>
      <c r="M5" s="76"/>
    </row>
    <row r="6" spans="1:13">
      <c r="A6" s="76"/>
      <c r="B6" s="76"/>
      <c r="C6" s="76"/>
      <c r="D6" s="77" t="s">
        <v>381</v>
      </c>
      <c r="E6" s="78">
        <v>276844.7</v>
      </c>
      <c r="F6" s="76"/>
      <c r="G6" s="76"/>
      <c r="H6" s="76"/>
      <c r="I6" s="76"/>
      <c r="J6" s="76"/>
      <c r="K6" s="76"/>
      <c r="L6" s="76"/>
      <c r="M6" s="76"/>
    </row>
    <row r="7" spans="1:13">
      <c r="A7" s="76"/>
      <c r="B7" s="76"/>
      <c r="C7" s="76"/>
      <c r="D7" s="77" t="s">
        <v>379</v>
      </c>
      <c r="E7" s="78">
        <v>913737</v>
      </c>
      <c r="F7" s="76"/>
      <c r="G7" s="76"/>
      <c r="H7" s="76"/>
      <c r="I7" s="76"/>
      <c r="J7" s="76"/>
      <c r="K7" s="76"/>
      <c r="L7" s="76"/>
      <c r="M7" s="76"/>
    </row>
    <row r="8" spans="1:13">
      <c r="A8" s="76"/>
      <c r="B8" s="76"/>
      <c r="C8" s="76"/>
      <c r="D8" s="76"/>
      <c r="E8" s="76"/>
      <c r="F8" s="76"/>
      <c r="G8" s="76"/>
      <c r="H8" s="76"/>
      <c r="I8" s="76"/>
      <c r="J8" s="76"/>
      <c r="K8" s="76"/>
      <c r="L8" s="76"/>
      <c r="M8" s="76"/>
    </row>
    <row r="9" spans="1:13">
      <c r="A9" s="76"/>
      <c r="B9" s="76"/>
      <c r="C9" s="76"/>
      <c r="D9" s="76"/>
      <c r="E9" s="76"/>
      <c r="F9" s="76"/>
      <c r="G9" s="76"/>
      <c r="H9" s="76"/>
      <c r="I9" s="76"/>
      <c r="J9" s="76"/>
      <c r="K9" s="76"/>
      <c r="L9" s="76"/>
      <c r="M9" s="76"/>
    </row>
    <row r="10" spans="1:13">
      <c r="A10" s="76"/>
      <c r="B10" s="76"/>
      <c r="C10" s="76"/>
      <c r="D10" s="76"/>
      <c r="E10" s="76"/>
      <c r="F10" s="76"/>
      <c r="G10" s="76"/>
      <c r="H10" s="76"/>
      <c r="I10" s="76"/>
      <c r="J10" s="76"/>
      <c r="K10" s="76"/>
      <c r="L10" s="76"/>
      <c r="M10" s="76"/>
    </row>
    <row r="11" spans="1:13">
      <c r="A11" s="76"/>
      <c r="B11" s="76"/>
      <c r="C11" s="76"/>
      <c r="D11" s="76"/>
      <c r="E11" s="76"/>
      <c r="F11" s="76"/>
      <c r="G11" s="76"/>
      <c r="H11" s="76"/>
      <c r="I11" s="76"/>
      <c r="J11" s="76"/>
      <c r="K11" s="76"/>
      <c r="L11" s="76"/>
      <c r="M11" s="76"/>
    </row>
    <row r="12" spans="1:13">
      <c r="A12" s="76"/>
      <c r="B12" s="76"/>
      <c r="C12" s="76"/>
      <c r="D12" s="76"/>
      <c r="E12" s="76"/>
      <c r="F12" s="76"/>
      <c r="G12" s="76"/>
      <c r="H12" s="76"/>
      <c r="I12" s="76"/>
      <c r="J12" s="76"/>
      <c r="K12" s="76"/>
      <c r="L12" s="76"/>
      <c r="M12" s="76"/>
    </row>
    <row r="13" spans="1:13">
      <c r="A13" s="76"/>
      <c r="B13" s="76"/>
      <c r="C13" s="76"/>
      <c r="D13" s="76"/>
      <c r="E13" s="76"/>
      <c r="F13" s="76"/>
      <c r="G13" s="76"/>
      <c r="H13" s="76"/>
      <c r="I13" s="76"/>
      <c r="J13" s="76"/>
      <c r="K13" s="76"/>
      <c r="L13" s="76"/>
      <c r="M13" s="76"/>
    </row>
    <row r="14" spans="1:13">
      <c r="A14" s="76"/>
      <c r="B14" s="76"/>
      <c r="C14" s="76"/>
      <c r="D14" s="76"/>
      <c r="E14" s="76"/>
      <c r="F14" s="76"/>
      <c r="G14" s="76"/>
      <c r="H14" s="76"/>
      <c r="I14" s="76"/>
      <c r="J14" s="76"/>
      <c r="K14" s="76"/>
      <c r="L14" s="76"/>
      <c r="M14" s="76"/>
    </row>
    <row r="15" spans="1:13">
      <c r="A15" s="76"/>
      <c r="B15" s="76"/>
      <c r="C15" s="76"/>
      <c r="D15" s="76"/>
      <c r="E15" s="76"/>
      <c r="F15" s="76"/>
      <c r="G15" s="76"/>
      <c r="H15" s="76"/>
      <c r="I15" s="76"/>
      <c r="J15" s="76"/>
      <c r="K15" s="76"/>
      <c r="L15" s="76"/>
      <c r="M15" s="76"/>
    </row>
    <row r="16" spans="1:13">
      <c r="A16" s="76"/>
      <c r="B16" s="76"/>
      <c r="C16" s="76"/>
      <c r="D16" s="76"/>
      <c r="E16" s="76"/>
      <c r="F16" s="76"/>
      <c r="G16" s="76"/>
      <c r="H16" s="76"/>
      <c r="I16" s="76"/>
      <c r="J16" s="76"/>
      <c r="K16" s="76"/>
      <c r="L16" s="76"/>
      <c r="M16" s="76"/>
    </row>
    <row r="17" spans="1:13">
      <c r="A17" s="76"/>
      <c r="B17" s="76"/>
      <c r="C17" s="76"/>
      <c r="D17" s="76"/>
      <c r="E17" s="76"/>
      <c r="F17" s="76"/>
      <c r="G17" s="76"/>
      <c r="H17" s="76"/>
      <c r="I17" s="76"/>
      <c r="J17" s="76"/>
      <c r="K17" s="76"/>
      <c r="L17" s="76"/>
      <c r="M17" s="76"/>
    </row>
    <row r="18" spans="1:13">
      <c r="A18" s="76"/>
      <c r="B18" s="76"/>
      <c r="C18" s="76"/>
      <c r="D18" s="76"/>
      <c r="E18" s="76"/>
      <c r="F18" s="76"/>
      <c r="G18" s="76"/>
      <c r="H18" s="76"/>
      <c r="I18" s="76"/>
      <c r="J18" s="76"/>
      <c r="K18" s="76"/>
      <c r="L18" s="76"/>
      <c r="M18" s="76"/>
    </row>
    <row r="19" spans="1:13">
      <c r="A19" s="76"/>
      <c r="B19" s="76"/>
      <c r="C19" s="76"/>
      <c r="D19" s="76"/>
      <c r="E19" s="76"/>
      <c r="F19" s="76"/>
      <c r="G19" s="76"/>
      <c r="H19" s="76"/>
      <c r="I19" s="76"/>
      <c r="J19" s="76"/>
      <c r="K19" s="76"/>
      <c r="L19" s="76"/>
      <c r="M19" s="76"/>
    </row>
    <row r="20" spans="1:13">
      <c r="A20" s="76"/>
      <c r="B20" s="76"/>
      <c r="C20" s="76"/>
      <c r="D20" s="76"/>
      <c r="E20" s="76"/>
      <c r="F20" s="76"/>
      <c r="G20" s="76"/>
      <c r="H20" s="76"/>
      <c r="I20" s="76"/>
      <c r="J20" s="76"/>
      <c r="K20" s="76"/>
      <c r="L20" s="76"/>
      <c r="M20" s="76"/>
    </row>
    <row r="21" spans="1:13">
      <c r="A21" s="76"/>
      <c r="B21" s="76"/>
      <c r="C21" s="76"/>
      <c r="D21" s="76"/>
      <c r="E21" s="76"/>
      <c r="F21" s="76"/>
      <c r="G21" s="76"/>
      <c r="H21" s="76"/>
      <c r="I21" s="76"/>
      <c r="J21" s="76"/>
      <c r="K21" s="76"/>
      <c r="L21" s="76"/>
      <c r="M21" s="76"/>
    </row>
    <row r="22" spans="1:13">
      <c r="A22" s="76"/>
      <c r="B22" s="76"/>
      <c r="C22" s="76"/>
      <c r="D22" s="76"/>
      <c r="E22" s="76"/>
      <c r="F22" s="76"/>
      <c r="G22" s="76"/>
      <c r="H22" s="76"/>
      <c r="I22" s="76"/>
      <c r="J22" s="76"/>
      <c r="K22" s="76"/>
      <c r="L22" s="76"/>
      <c r="M22" s="76"/>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41FFB-182C-4B23-9CCC-16030909A1F0}">
  <sheetPr codeName="Hoja13"/>
  <dimension ref="A1:M233"/>
  <sheetViews>
    <sheetView workbookViewId="0">
      <selection activeCell="D17" sqref="D17"/>
    </sheetView>
  </sheetViews>
  <sheetFormatPr baseColWidth="10" defaultRowHeight="14.4"/>
  <cols>
    <col min="1" max="1" width="2.5546875" style="68" bestFit="1" customWidth="1"/>
    <col min="2" max="2" width="5.88671875" style="69" bestFit="1" customWidth="1"/>
    <col min="3" max="3" width="10.6640625" style="70" bestFit="1" customWidth="1"/>
    <col min="4" max="4" width="13.5546875" style="52" bestFit="1" customWidth="1"/>
    <col min="5" max="5" width="8.6640625" style="52" customWidth="1"/>
    <col min="6" max="6" width="10.33203125" style="52" bestFit="1" customWidth="1"/>
    <col min="7" max="7" width="8.5546875" style="52" bestFit="1" customWidth="1"/>
    <col min="8" max="8" width="11" style="71" bestFit="1" customWidth="1"/>
    <col min="9" max="9" width="14.6640625" style="69" customWidth="1"/>
    <col min="10" max="10" width="14.6640625" style="71" customWidth="1"/>
    <col min="11" max="11" width="11.6640625" style="71" customWidth="1"/>
    <col min="12" max="12" width="3.33203125" style="69" bestFit="1" customWidth="1"/>
    <col min="13" max="13" width="39.5546875" bestFit="1" customWidth="1"/>
  </cols>
  <sheetData>
    <row r="1" spans="1:13" s="60" customFormat="1">
      <c r="A1" s="63" t="s">
        <v>253</v>
      </c>
      <c r="B1" s="64" t="s">
        <v>254</v>
      </c>
      <c r="C1" s="65" t="s">
        <v>0</v>
      </c>
      <c r="D1" s="66" t="s">
        <v>255</v>
      </c>
      <c r="E1" s="66" t="s">
        <v>256</v>
      </c>
      <c r="F1" s="66" t="s">
        <v>257</v>
      </c>
      <c r="G1" s="66" t="s">
        <v>258</v>
      </c>
      <c r="H1" s="67" t="s">
        <v>259</v>
      </c>
      <c r="I1" s="64" t="s">
        <v>260</v>
      </c>
      <c r="J1" s="67" t="s">
        <v>261</v>
      </c>
      <c r="K1" s="67"/>
      <c r="L1" s="64"/>
    </row>
    <row r="2" spans="1:13" ht="18">
      <c r="A2" s="68" t="s">
        <v>262</v>
      </c>
      <c r="B2" s="69">
        <v>1</v>
      </c>
      <c r="C2" s="70">
        <v>45294</v>
      </c>
      <c r="D2" s="52" t="s">
        <v>263</v>
      </c>
      <c r="E2" s="52" t="s">
        <v>264</v>
      </c>
      <c r="F2" s="52" t="s">
        <v>367</v>
      </c>
      <c r="G2" s="52">
        <v>2</v>
      </c>
      <c r="H2" s="71">
        <v>24271</v>
      </c>
      <c r="I2" s="69">
        <v>0</v>
      </c>
      <c r="J2" s="71">
        <v>2427.1</v>
      </c>
      <c r="M2" s="73" t="s">
        <v>369</v>
      </c>
    </row>
    <row r="3" spans="1:13">
      <c r="A3" s="68" t="s">
        <v>262</v>
      </c>
      <c r="B3" s="69">
        <v>2</v>
      </c>
      <c r="C3" s="70">
        <v>45295</v>
      </c>
      <c r="D3" s="52" t="s">
        <v>266</v>
      </c>
      <c r="E3" s="52" t="s">
        <v>264</v>
      </c>
      <c r="F3" s="52" t="s">
        <v>265</v>
      </c>
      <c r="G3" s="52">
        <v>3</v>
      </c>
      <c r="H3" s="71">
        <v>10848</v>
      </c>
      <c r="I3" s="69">
        <v>0</v>
      </c>
      <c r="J3" s="71">
        <v>1084.8</v>
      </c>
      <c r="L3" s="74"/>
      <c r="M3" s="72" t="s">
        <v>373</v>
      </c>
    </row>
    <row r="4" spans="1:13">
      <c r="A4" s="68" t="s">
        <v>262</v>
      </c>
      <c r="B4" s="69">
        <v>3</v>
      </c>
      <c r="C4" s="70">
        <v>45296</v>
      </c>
      <c r="D4" s="52" t="s">
        <v>267</v>
      </c>
      <c r="E4" s="52" t="s">
        <v>359</v>
      </c>
      <c r="F4" s="52" t="s">
        <v>265</v>
      </c>
      <c r="G4" s="52">
        <v>2</v>
      </c>
      <c r="H4" s="71">
        <v>21652</v>
      </c>
      <c r="I4" s="69">
        <v>0</v>
      </c>
      <c r="J4" s="71">
        <v>2165.2000000000003</v>
      </c>
      <c r="L4" s="74"/>
      <c r="M4" s="72"/>
    </row>
    <row r="5" spans="1:13">
      <c r="A5" s="68" t="s">
        <v>262</v>
      </c>
      <c r="B5" s="69">
        <v>4</v>
      </c>
      <c r="C5" s="70">
        <v>45296</v>
      </c>
      <c r="D5" s="52" t="s">
        <v>268</v>
      </c>
      <c r="E5" s="52" t="s">
        <v>264</v>
      </c>
      <c r="F5" s="52" t="s">
        <v>265</v>
      </c>
      <c r="G5" s="52">
        <v>2</v>
      </c>
      <c r="H5" s="71">
        <v>18647</v>
      </c>
      <c r="I5" s="69">
        <v>0</v>
      </c>
      <c r="J5" s="71">
        <v>1864.7</v>
      </c>
      <c r="L5" s="74"/>
      <c r="M5" s="75" t="s">
        <v>374</v>
      </c>
    </row>
    <row r="6" spans="1:13">
      <c r="A6" s="68" t="s">
        <v>262</v>
      </c>
      <c r="B6" s="69">
        <v>5</v>
      </c>
      <c r="C6" s="70">
        <v>45300</v>
      </c>
      <c r="D6" s="52" t="s">
        <v>269</v>
      </c>
      <c r="E6" s="52" t="s">
        <v>264</v>
      </c>
      <c r="F6" s="52" t="s">
        <v>265</v>
      </c>
      <c r="G6" s="52">
        <v>2</v>
      </c>
      <c r="H6" s="71">
        <v>15934</v>
      </c>
      <c r="I6" s="69">
        <v>0</v>
      </c>
      <c r="J6" s="71">
        <v>1593.4</v>
      </c>
      <c r="L6" s="74" t="s">
        <v>360</v>
      </c>
      <c r="M6" s="72" t="s">
        <v>364</v>
      </c>
    </row>
    <row r="7" spans="1:13">
      <c r="A7" s="68" t="s">
        <v>262</v>
      </c>
      <c r="B7" s="69">
        <v>6</v>
      </c>
      <c r="C7" s="70">
        <v>45300</v>
      </c>
      <c r="D7" s="52" t="s">
        <v>270</v>
      </c>
      <c r="E7" s="52" t="s">
        <v>264</v>
      </c>
      <c r="F7" s="52" t="s">
        <v>265</v>
      </c>
      <c r="G7" s="52">
        <v>2</v>
      </c>
      <c r="H7" s="71">
        <v>7267</v>
      </c>
      <c r="I7" s="69">
        <v>0</v>
      </c>
      <c r="J7" s="71">
        <v>726.7</v>
      </c>
      <c r="L7" s="74" t="s">
        <v>362</v>
      </c>
      <c r="M7" s="72" t="s">
        <v>365</v>
      </c>
    </row>
    <row r="8" spans="1:13">
      <c r="A8" s="68" t="s">
        <v>262</v>
      </c>
      <c r="B8" s="69">
        <v>7</v>
      </c>
      <c r="C8" s="70">
        <v>45304</v>
      </c>
      <c r="D8" s="52" t="s">
        <v>266</v>
      </c>
      <c r="E8" s="52" t="s">
        <v>264</v>
      </c>
      <c r="F8" s="52" t="s">
        <v>265</v>
      </c>
      <c r="G8" s="52">
        <v>3</v>
      </c>
      <c r="H8" s="71">
        <v>21212</v>
      </c>
      <c r="I8" s="69">
        <v>0</v>
      </c>
      <c r="J8" s="71">
        <v>2121.2000000000003</v>
      </c>
      <c r="L8" s="74" t="s">
        <v>370</v>
      </c>
      <c r="M8" s="72" t="s">
        <v>372</v>
      </c>
    </row>
    <row r="9" spans="1:13">
      <c r="A9" s="68" t="s">
        <v>262</v>
      </c>
      <c r="B9" s="69">
        <v>8</v>
      </c>
      <c r="C9" s="70">
        <v>45304</v>
      </c>
      <c r="D9" s="52" t="s">
        <v>271</v>
      </c>
      <c r="E9" s="52" t="s">
        <v>264</v>
      </c>
      <c r="F9" s="52" t="s">
        <v>265</v>
      </c>
      <c r="G9" s="52">
        <v>2</v>
      </c>
      <c r="H9" s="71">
        <v>8005</v>
      </c>
      <c r="I9" s="69">
        <v>0</v>
      </c>
      <c r="J9" s="71">
        <v>800.5</v>
      </c>
      <c r="L9" s="74"/>
      <c r="M9" s="72"/>
    </row>
    <row r="10" spans="1:13">
      <c r="A10" s="68" t="s">
        <v>262</v>
      </c>
      <c r="B10" s="69">
        <v>9</v>
      </c>
      <c r="C10" s="70">
        <v>45307</v>
      </c>
      <c r="D10" s="52" t="s">
        <v>272</v>
      </c>
      <c r="E10" s="52" t="s">
        <v>264</v>
      </c>
      <c r="F10" s="52" t="s">
        <v>367</v>
      </c>
      <c r="G10" s="52">
        <v>2</v>
      </c>
      <c r="H10" s="71">
        <v>21895</v>
      </c>
      <c r="I10" s="69">
        <v>0</v>
      </c>
      <c r="J10" s="71">
        <v>2189.5</v>
      </c>
      <c r="L10" s="74"/>
      <c r="M10" s="72"/>
    </row>
    <row r="11" spans="1:13">
      <c r="A11" s="68" t="s">
        <v>262</v>
      </c>
      <c r="B11" s="69">
        <v>10</v>
      </c>
      <c r="C11" s="70">
        <v>45307</v>
      </c>
      <c r="D11" s="52" t="s">
        <v>273</v>
      </c>
      <c r="E11" s="52" t="s">
        <v>264</v>
      </c>
      <c r="F11" s="52" t="s">
        <v>367</v>
      </c>
      <c r="G11" s="52">
        <v>2</v>
      </c>
      <c r="H11" s="71">
        <v>8003</v>
      </c>
      <c r="I11" s="69">
        <v>0</v>
      </c>
      <c r="J11" s="71">
        <v>800.30000000000007</v>
      </c>
      <c r="L11" s="74" t="s">
        <v>363</v>
      </c>
      <c r="M11" s="72" t="s">
        <v>366</v>
      </c>
    </row>
    <row r="12" spans="1:13">
      <c r="A12" s="68" t="s">
        <v>262</v>
      </c>
      <c r="B12" s="69">
        <v>11</v>
      </c>
      <c r="C12" s="70">
        <v>45308</v>
      </c>
      <c r="D12" s="52" t="s">
        <v>274</v>
      </c>
      <c r="E12" s="52" t="s">
        <v>264</v>
      </c>
      <c r="F12" s="52" t="s">
        <v>367</v>
      </c>
      <c r="G12" s="52">
        <v>2</v>
      </c>
      <c r="H12" s="71">
        <v>22810</v>
      </c>
      <c r="I12" s="69">
        <v>0</v>
      </c>
      <c r="J12" s="71">
        <v>2281</v>
      </c>
      <c r="L12" s="74" t="s">
        <v>361</v>
      </c>
      <c r="M12" s="72" t="s">
        <v>368</v>
      </c>
    </row>
    <row r="13" spans="1:13">
      <c r="A13" s="68" t="s">
        <v>262</v>
      </c>
      <c r="B13" s="69">
        <v>12</v>
      </c>
      <c r="C13" s="70">
        <v>45308</v>
      </c>
      <c r="D13" s="52" t="s">
        <v>275</v>
      </c>
      <c r="E13" s="52" t="s">
        <v>359</v>
      </c>
      <c r="F13" s="52" t="s">
        <v>367</v>
      </c>
      <c r="G13" s="52">
        <v>2</v>
      </c>
      <c r="H13" s="71">
        <v>9968</v>
      </c>
      <c r="I13" s="69">
        <v>0</v>
      </c>
      <c r="J13" s="71">
        <v>996.80000000000007</v>
      </c>
      <c r="L13" s="74"/>
      <c r="M13" s="72"/>
    </row>
    <row r="14" spans="1:13">
      <c r="A14" s="68" t="s">
        <v>262</v>
      </c>
      <c r="B14" s="69">
        <v>13</v>
      </c>
      <c r="C14" s="70">
        <v>45308</v>
      </c>
      <c r="D14" s="52" t="s">
        <v>266</v>
      </c>
      <c r="E14" s="52" t="s">
        <v>359</v>
      </c>
      <c r="F14" s="52" t="s">
        <v>367</v>
      </c>
      <c r="G14" s="52">
        <v>3</v>
      </c>
      <c r="H14" s="71">
        <v>14922</v>
      </c>
      <c r="I14" s="69">
        <v>0</v>
      </c>
      <c r="J14" s="71">
        <v>1492.2</v>
      </c>
      <c r="L14" s="74" t="s">
        <v>371</v>
      </c>
      <c r="M14" s="72" t="s">
        <v>375</v>
      </c>
    </row>
    <row r="15" spans="1:13">
      <c r="A15" s="68" t="s">
        <v>262</v>
      </c>
      <c r="B15" s="69">
        <v>14</v>
      </c>
      <c r="C15" s="70">
        <v>45309</v>
      </c>
      <c r="D15" s="52" t="s">
        <v>276</v>
      </c>
      <c r="E15" s="52" t="s">
        <v>359</v>
      </c>
      <c r="F15" s="52" t="s">
        <v>367</v>
      </c>
      <c r="G15" s="52">
        <v>2</v>
      </c>
      <c r="H15" s="71">
        <v>4166</v>
      </c>
      <c r="I15" s="69">
        <v>0</v>
      </c>
      <c r="J15" s="71">
        <v>416.6</v>
      </c>
      <c r="L15" s="74" t="s">
        <v>377</v>
      </c>
      <c r="M15" s="72" t="s">
        <v>376</v>
      </c>
    </row>
    <row r="16" spans="1:13">
      <c r="A16" s="68" t="s">
        <v>262</v>
      </c>
      <c r="B16" s="69">
        <v>15</v>
      </c>
      <c r="C16" s="70">
        <v>45309</v>
      </c>
      <c r="D16" s="52" t="s">
        <v>277</v>
      </c>
      <c r="E16" s="52" t="s">
        <v>359</v>
      </c>
      <c r="F16" s="52" t="s">
        <v>367</v>
      </c>
      <c r="G16" s="52">
        <v>2</v>
      </c>
      <c r="H16" s="71">
        <v>1916</v>
      </c>
      <c r="I16" s="69">
        <v>0</v>
      </c>
      <c r="J16" s="71">
        <v>191.60000000000002</v>
      </c>
    </row>
    <row r="17" spans="1:10">
      <c r="A17" s="68" t="s">
        <v>262</v>
      </c>
      <c r="B17" s="69">
        <v>16</v>
      </c>
      <c r="C17" s="70">
        <v>45310</v>
      </c>
      <c r="D17" s="52" t="s">
        <v>266</v>
      </c>
      <c r="E17" s="52" t="s">
        <v>359</v>
      </c>
      <c r="F17" s="52" t="s">
        <v>367</v>
      </c>
      <c r="G17" s="52">
        <v>3</v>
      </c>
      <c r="H17" s="71">
        <v>9776</v>
      </c>
      <c r="I17" s="69">
        <v>0</v>
      </c>
      <c r="J17" s="71">
        <v>977.6</v>
      </c>
    </row>
    <row r="18" spans="1:10">
      <c r="A18" s="68" t="s">
        <v>262</v>
      </c>
      <c r="B18" s="69">
        <v>17</v>
      </c>
      <c r="C18" s="70">
        <v>45310</v>
      </c>
      <c r="D18" s="52" t="s">
        <v>278</v>
      </c>
      <c r="E18" s="52" t="s">
        <v>359</v>
      </c>
      <c r="F18" s="52" t="s">
        <v>367</v>
      </c>
      <c r="G18" s="52">
        <v>2</v>
      </c>
      <c r="H18" s="71">
        <v>7224</v>
      </c>
      <c r="I18" s="69">
        <v>0</v>
      </c>
      <c r="J18" s="71">
        <v>722.40000000000009</v>
      </c>
    </row>
    <row r="19" spans="1:10">
      <c r="A19" s="68" t="s">
        <v>262</v>
      </c>
      <c r="B19" s="69">
        <v>18</v>
      </c>
      <c r="C19" s="70">
        <v>45310</v>
      </c>
      <c r="D19" s="52" t="s">
        <v>266</v>
      </c>
      <c r="E19" s="52" t="s">
        <v>359</v>
      </c>
      <c r="F19" s="52" t="s">
        <v>367</v>
      </c>
      <c r="G19" s="52">
        <v>3</v>
      </c>
      <c r="H19" s="71">
        <v>7436</v>
      </c>
      <c r="I19" s="69">
        <v>0</v>
      </c>
      <c r="J19" s="71">
        <v>743.6</v>
      </c>
    </row>
    <row r="20" spans="1:10">
      <c r="A20" s="68" t="s">
        <v>262</v>
      </c>
      <c r="B20" s="69">
        <v>19</v>
      </c>
      <c r="C20" s="70">
        <v>45311</v>
      </c>
      <c r="D20" s="52" t="s">
        <v>279</v>
      </c>
      <c r="E20" s="52" t="s">
        <v>359</v>
      </c>
      <c r="F20" s="52" t="s">
        <v>367</v>
      </c>
      <c r="G20" s="52">
        <v>2</v>
      </c>
      <c r="H20" s="71">
        <v>8045</v>
      </c>
      <c r="I20" s="69">
        <v>0</v>
      </c>
      <c r="J20" s="71">
        <v>804.5</v>
      </c>
    </row>
    <row r="21" spans="1:10">
      <c r="A21" s="68" t="s">
        <v>262</v>
      </c>
      <c r="B21" s="69">
        <v>20</v>
      </c>
      <c r="C21" s="70">
        <v>45311</v>
      </c>
      <c r="D21" s="52" t="s">
        <v>280</v>
      </c>
      <c r="E21" s="52" t="s">
        <v>359</v>
      </c>
      <c r="F21" s="52" t="s">
        <v>265</v>
      </c>
      <c r="G21" s="52">
        <v>2</v>
      </c>
      <c r="H21" s="71">
        <v>9931</v>
      </c>
      <c r="I21" s="69">
        <v>0</v>
      </c>
      <c r="J21" s="71">
        <v>993.1</v>
      </c>
    </row>
    <row r="22" spans="1:10">
      <c r="A22" s="68" t="s">
        <v>262</v>
      </c>
      <c r="B22" s="69">
        <v>21</v>
      </c>
      <c r="C22" s="70">
        <v>45311</v>
      </c>
      <c r="D22" s="52" t="s">
        <v>281</v>
      </c>
      <c r="E22" s="52" t="s">
        <v>359</v>
      </c>
      <c r="F22" s="52" t="s">
        <v>265</v>
      </c>
      <c r="G22" s="52">
        <v>2</v>
      </c>
      <c r="H22" s="71">
        <v>24026</v>
      </c>
      <c r="I22" s="69">
        <v>0</v>
      </c>
      <c r="J22" s="71">
        <v>2402.6</v>
      </c>
    </row>
    <row r="23" spans="1:10">
      <c r="A23" s="68" t="s">
        <v>262</v>
      </c>
      <c r="B23" s="69">
        <v>22</v>
      </c>
      <c r="C23" s="70">
        <v>45314</v>
      </c>
      <c r="D23" s="52" t="s">
        <v>270</v>
      </c>
      <c r="E23" s="52" t="s">
        <v>359</v>
      </c>
      <c r="F23" s="52" t="s">
        <v>265</v>
      </c>
      <c r="G23" s="52">
        <v>2</v>
      </c>
      <c r="H23" s="71">
        <v>24909</v>
      </c>
      <c r="I23" s="69">
        <v>0</v>
      </c>
      <c r="J23" s="71">
        <v>2490.9</v>
      </c>
    </row>
    <row r="24" spans="1:10">
      <c r="A24" s="68" t="s">
        <v>262</v>
      </c>
      <c r="B24" s="69">
        <v>23</v>
      </c>
      <c r="C24" s="70">
        <v>45315</v>
      </c>
      <c r="D24" s="52" t="s">
        <v>282</v>
      </c>
      <c r="E24" s="52" t="s">
        <v>359</v>
      </c>
      <c r="F24" s="52" t="s">
        <v>265</v>
      </c>
      <c r="G24" s="52">
        <v>2</v>
      </c>
      <c r="H24" s="71">
        <v>11905</v>
      </c>
      <c r="I24" s="69">
        <v>0</v>
      </c>
      <c r="J24" s="71">
        <v>1190.5</v>
      </c>
    </row>
    <row r="25" spans="1:10">
      <c r="A25" s="68" t="s">
        <v>262</v>
      </c>
      <c r="B25" s="69">
        <v>24</v>
      </c>
      <c r="C25" s="70">
        <v>45317</v>
      </c>
      <c r="D25" s="52" t="s">
        <v>271</v>
      </c>
      <c r="E25" s="52" t="s">
        <v>359</v>
      </c>
      <c r="F25" s="52" t="s">
        <v>265</v>
      </c>
      <c r="G25" s="52">
        <v>2</v>
      </c>
      <c r="H25" s="71">
        <v>3300</v>
      </c>
      <c r="I25" s="69">
        <v>0</v>
      </c>
      <c r="J25" s="71">
        <v>330</v>
      </c>
    </row>
    <row r="26" spans="1:10">
      <c r="A26" s="68" t="s">
        <v>262</v>
      </c>
      <c r="B26" s="69">
        <v>25</v>
      </c>
      <c r="C26" s="70">
        <v>45317</v>
      </c>
      <c r="D26" s="52" t="s">
        <v>283</v>
      </c>
      <c r="E26" s="52" t="s">
        <v>359</v>
      </c>
      <c r="F26" s="52" t="s">
        <v>265</v>
      </c>
      <c r="G26" s="52">
        <v>2</v>
      </c>
      <c r="H26" s="71">
        <v>4671</v>
      </c>
      <c r="I26" s="69">
        <v>0</v>
      </c>
      <c r="J26" s="71">
        <v>467.1</v>
      </c>
    </row>
    <row r="27" spans="1:10">
      <c r="A27" s="68" t="s">
        <v>262</v>
      </c>
      <c r="B27" s="69">
        <v>26</v>
      </c>
      <c r="C27" s="70">
        <v>45317</v>
      </c>
      <c r="D27" s="52" t="s">
        <v>276</v>
      </c>
      <c r="E27" s="52" t="s">
        <v>359</v>
      </c>
      <c r="F27" s="52" t="s">
        <v>265</v>
      </c>
      <c r="G27" s="52">
        <v>2</v>
      </c>
      <c r="H27" s="71">
        <v>7989</v>
      </c>
      <c r="I27" s="69">
        <v>0</v>
      </c>
      <c r="J27" s="71">
        <v>798.90000000000009</v>
      </c>
    </row>
    <row r="28" spans="1:10">
      <c r="A28" s="68" t="s">
        <v>262</v>
      </c>
      <c r="B28" s="69">
        <v>27</v>
      </c>
      <c r="C28" s="70">
        <v>45317</v>
      </c>
      <c r="D28" s="52" t="s">
        <v>284</v>
      </c>
      <c r="E28" s="52" t="s">
        <v>359</v>
      </c>
      <c r="F28" s="52" t="s">
        <v>265</v>
      </c>
      <c r="G28" s="52">
        <v>2</v>
      </c>
      <c r="H28" s="71">
        <v>15770</v>
      </c>
      <c r="I28" s="69">
        <v>0</v>
      </c>
      <c r="J28" s="71">
        <v>1577</v>
      </c>
    </row>
    <row r="29" spans="1:10">
      <c r="A29" s="68" t="s">
        <v>262</v>
      </c>
      <c r="B29" s="69">
        <v>28</v>
      </c>
      <c r="C29" s="70">
        <v>45318</v>
      </c>
      <c r="D29" s="52" t="s">
        <v>280</v>
      </c>
      <c r="E29" s="52" t="s">
        <v>359</v>
      </c>
      <c r="F29" s="52" t="s">
        <v>265</v>
      </c>
      <c r="G29" s="52">
        <v>2</v>
      </c>
      <c r="H29" s="71">
        <v>23326</v>
      </c>
      <c r="I29" s="69">
        <v>0</v>
      </c>
      <c r="J29" s="71">
        <v>2332.6</v>
      </c>
    </row>
    <row r="30" spans="1:10">
      <c r="A30" s="68" t="s">
        <v>262</v>
      </c>
      <c r="B30" s="69">
        <v>29</v>
      </c>
      <c r="C30" s="70">
        <v>45318</v>
      </c>
      <c r="D30" s="52" t="s">
        <v>285</v>
      </c>
      <c r="E30" s="52" t="s">
        <v>359</v>
      </c>
      <c r="F30" s="52" t="s">
        <v>265</v>
      </c>
      <c r="G30" s="52">
        <v>2</v>
      </c>
      <c r="H30" s="71">
        <v>8778</v>
      </c>
      <c r="I30" s="69">
        <v>0</v>
      </c>
      <c r="J30" s="71">
        <v>877.80000000000007</v>
      </c>
    </row>
    <row r="31" spans="1:10">
      <c r="A31" s="68" t="s">
        <v>262</v>
      </c>
      <c r="B31" s="69">
        <v>30</v>
      </c>
      <c r="C31" s="70">
        <v>45318</v>
      </c>
      <c r="D31" s="52" t="s">
        <v>285</v>
      </c>
      <c r="E31" s="52" t="s">
        <v>359</v>
      </c>
      <c r="F31" s="52" t="s">
        <v>265</v>
      </c>
      <c r="G31" s="52">
        <v>2</v>
      </c>
      <c r="H31" s="71">
        <v>17942</v>
      </c>
      <c r="I31" s="69">
        <v>0</v>
      </c>
      <c r="J31" s="71">
        <v>1794.2</v>
      </c>
    </row>
    <row r="32" spans="1:10">
      <c r="A32" s="68" t="s">
        <v>262</v>
      </c>
      <c r="B32" s="69">
        <v>31</v>
      </c>
      <c r="C32" s="70">
        <v>45318</v>
      </c>
      <c r="D32" s="52" t="s">
        <v>286</v>
      </c>
      <c r="E32" s="52" t="s">
        <v>359</v>
      </c>
      <c r="F32" s="52" t="s">
        <v>265</v>
      </c>
      <c r="G32" s="52">
        <v>2</v>
      </c>
      <c r="H32" s="71">
        <v>1945</v>
      </c>
      <c r="I32" s="69">
        <v>0</v>
      </c>
      <c r="J32" s="71">
        <v>194.5</v>
      </c>
    </row>
    <row r="33" spans="1:10">
      <c r="A33" s="68" t="s">
        <v>262</v>
      </c>
      <c r="B33" s="69">
        <v>32</v>
      </c>
      <c r="C33" s="70">
        <v>45318</v>
      </c>
      <c r="D33" s="52" t="s">
        <v>282</v>
      </c>
      <c r="E33" s="52" t="s">
        <v>359</v>
      </c>
      <c r="F33" s="52" t="s">
        <v>265</v>
      </c>
      <c r="G33" s="52">
        <v>2</v>
      </c>
      <c r="H33" s="71">
        <v>20621</v>
      </c>
      <c r="I33" s="69">
        <v>0</v>
      </c>
      <c r="J33" s="71">
        <v>2062.1</v>
      </c>
    </row>
    <row r="34" spans="1:10">
      <c r="A34" s="68" t="s">
        <v>262</v>
      </c>
      <c r="B34" s="69">
        <v>33</v>
      </c>
      <c r="C34" s="70">
        <v>45321</v>
      </c>
      <c r="D34" s="52" t="s">
        <v>280</v>
      </c>
      <c r="E34" s="52" t="s">
        <v>359</v>
      </c>
      <c r="F34" s="52" t="s">
        <v>265</v>
      </c>
      <c r="G34" s="52">
        <v>2</v>
      </c>
      <c r="H34" s="71">
        <v>14393</v>
      </c>
      <c r="I34" s="69">
        <v>0</v>
      </c>
      <c r="J34" s="71">
        <v>1439.3000000000002</v>
      </c>
    </row>
    <row r="35" spans="1:10">
      <c r="A35" s="68" t="s">
        <v>262</v>
      </c>
      <c r="B35" s="69">
        <v>34</v>
      </c>
      <c r="C35" s="70">
        <v>45322</v>
      </c>
      <c r="D35" s="52" t="s">
        <v>268</v>
      </c>
      <c r="E35" s="52" t="s">
        <v>359</v>
      </c>
      <c r="F35" s="52" t="s">
        <v>265</v>
      </c>
      <c r="G35" s="52">
        <v>2</v>
      </c>
      <c r="H35" s="71">
        <v>23780</v>
      </c>
      <c r="I35" s="69">
        <v>0</v>
      </c>
      <c r="J35" s="71">
        <v>2378</v>
      </c>
    </row>
    <row r="36" spans="1:10">
      <c r="A36" s="68" t="s">
        <v>262</v>
      </c>
      <c r="B36" s="69">
        <v>35</v>
      </c>
      <c r="C36" s="70">
        <v>45322</v>
      </c>
      <c r="D36" s="52" t="s">
        <v>266</v>
      </c>
      <c r="E36" s="52" t="s">
        <v>359</v>
      </c>
      <c r="F36" s="52" t="s">
        <v>265</v>
      </c>
      <c r="G36" s="52">
        <v>3</v>
      </c>
      <c r="H36" s="71">
        <v>7610</v>
      </c>
      <c r="I36" s="69">
        <v>0</v>
      </c>
      <c r="J36" s="71">
        <v>761</v>
      </c>
    </row>
    <row r="37" spans="1:10">
      <c r="A37" s="68" t="s">
        <v>262</v>
      </c>
      <c r="B37" s="69">
        <v>36</v>
      </c>
      <c r="C37" s="70">
        <v>45322</v>
      </c>
      <c r="D37" s="52" t="s">
        <v>276</v>
      </c>
      <c r="E37" s="52" t="s">
        <v>359</v>
      </c>
      <c r="F37" s="52" t="s">
        <v>265</v>
      </c>
      <c r="G37" s="52">
        <v>2</v>
      </c>
      <c r="H37" s="71">
        <v>10285</v>
      </c>
      <c r="I37" s="69">
        <v>0</v>
      </c>
      <c r="J37" s="71">
        <v>1028.5</v>
      </c>
    </row>
    <row r="38" spans="1:10">
      <c r="A38" s="68" t="s">
        <v>262</v>
      </c>
      <c r="B38" s="69">
        <v>37</v>
      </c>
      <c r="C38" s="70">
        <v>45322</v>
      </c>
      <c r="D38" s="52" t="s">
        <v>280</v>
      </c>
      <c r="E38" s="52" t="s">
        <v>359</v>
      </c>
      <c r="F38" s="52" t="s">
        <v>265</v>
      </c>
      <c r="G38" s="52">
        <v>2</v>
      </c>
      <c r="H38" s="71">
        <v>17320</v>
      </c>
      <c r="I38" s="69">
        <v>0</v>
      </c>
      <c r="J38" s="71">
        <v>1732</v>
      </c>
    </row>
    <row r="39" spans="1:10">
      <c r="A39" s="68" t="s">
        <v>262</v>
      </c>
      <c r="B39" s="69">
        <v>38</v>
      </c>
      <c r="C39" s="70">
        <v>45323</v>
      </c>
      <c r="D39" s="52" t="s">
        <v>282</v>
      </c>
      <c r="E39" s="52" t="s">
        <v>359</v>
      </c>
      <c r="F39" s="52" t="s">
        <v>265</v>
      </c>
      <c r="G39" s="52">
        <v>2</v>
      </c>
      <c r="H39" s="71">
        <v>2544</v>
      </c>
      <c r="I39" s="69">
        <v>0</v>
      </c>
      <c r="J39" s="71">
        <v>254.4</v>
      </c>
    </row>
    <row r="40" spans="1:10">
      <c r="A40" s="68" t="s">
        <v>262</v>
      </c>
      <c r="B40" s="69">
        <v>39</v>
      </c>
      <c r="C40" s="70">
        <v>45324</v>
      </c>
      <c r="D40" s="52" t="s">
        <v>287</v>
      </c>
      <c r="E40" s="52" t="s">
        <v>359</v>
      </c>
      <c r="F40" s="52" t="s">
        <v>265</v>
      </c>
      <c r="G40" s="52">
        <v>2</v>
      </c>
      <c r="H40" s="71">
        <v>14678</v>
      </c>
      <c r="I40" s="69">
        <v>0</v>
      </c>
      <c r="J40" s="71">
        <v>1467.8000000000002</v>
      </c>
    </row>
    <row r="41" spans="1:10">
      <c r="A41" s="68" t="s">
        <v>262</v>
      </c>
      <c r="B41" s="69">
        <v>40</v>
      </c>
      <c r="C41" s="70">
        <v>45324</v>
      </c>
      <c r="D41" s="52" t="s">
        <v>270</v>
      </c>
      <c r="E41" s="52" t="s">
        <v>359</v>
      </c>
      <c r="F41" s="52" t="s">
        <v>265</v>
      </c>
      <c r="G41" s="52">
        <v>2</v>
      </c>
      <c r="H41" s="71">
        <v>12399</v>
      </c>
      <c r="I41" s="69">
        <v>0</v>
      </c>
      <c r="J41" s="71">
        <v>1239.9000000000001</v>
      </c>
    </row>
    <row r="42" spans="1:10">
      <c r="A42" s="68" t="s">
        <v>262</v>
      </c>
      <c r="B42" s="69">
        <v>41</v>
      </c>
      <c r="C42" s="70">
        <v>45325</v>
      </c>
      <c r="D42" s="52" t="s">
        <v>279</v>
      </c>
      <c r="E42" s="52" t="s">
        <v>359</v>
      </c>
      <c r="F42" s="52" t="s">
        <v>265</v>
      </c>
      <c r="G42" s="52">
        <v>2</v>
      </c>
      <c r="H42" s="71">
        <v>8233</v>
      </c>
      <c r="I42" s="69">
        <v>0</v>
      </c>
      <c r="J42" s="71">
        <v>823.30000000000007</v>
      </c>
    </row>
    <row r="43" spans="1:10">
      <c r="A43" s="68" t="s">
        <v>262</v>
      </c>
      <c r="B43" s="69">
        <v>42</v>
      </c>
      <c r="C43" s="70">
        <v>45325</v>
      </c>
      <c r="D43" s="52" t="s">
        <v>288</v>
      </c>
      <c r="E43" s="52" t="s">
        <v>359</v>
      </c>
      <c r="F43" s="52" t="s">
        <v>265</v>
      </c>
      <c r="G43" s="52">
        <v>2</v>
      </c>
      <c r="H43" s="71">
        <v>5618</v>
      </c>
      <c r="I43" s="69">
        <v>0</v>
      </c>
      <c r="J43" s="71">
        <v>561.80000000000007</v>
      </c>
    </row>
    <row r="44" spans="1:10">
      <c r="A44" s="68" t="s">
        <v>262</v>
      </c>
      <c r="B44" s="69">
        <v>43</v>
      </c>
      <c r="C44" s="70">
        <v>45325</v>
      </c>
      <c r="D44" s="52" t="s">
        <v>289</v>
      </c>
      <c r="E44" s="52" t="s">
        <v>359</v>
      </c>
      <c r="F44" s="52" t="s">
        <v>265</v>
      </c>
      <c r="G44" s="52">
        <v>2</v>
      </c>
      <c r="H44" s="71">
        <v>4999</v>
      </c>
      <c r="I44" s="69">
        <v>0</v>
      </c>
      <c r="J44" s="71">
        <v>499.90000000000003</v>
      </c>
    </row>
    <row r="45" spans="1:10">
      <c r="A45" s="68" t="s">
        <v>262</v>
      </c>
      <c r="B45" s="69">
        <v>44</v>
      </c>
      <c r="C45" s="70">
        <v>45325</v>
      </c>
      <c r="D45" s="52" t="s">
        <v>290</v>
      </c>
      <c r="E45" s="52" t="s">
        <v>359</v>
      </c>
      <c r="F45" s="52" t="s">
        <v>265</v>
      </c>
      <c r="G45" s="52">
        <v>1</v>
      </c>
      <c r="H45" s="71">
        <v>17672</v>
      </c>
      <c r="I45" s="69">
        <v>0</v>
      </c>
      <c r="J45" s="71">
        <v>1767.2</v>
      </c>
    </row>
    <row r="46" spans="1:10">
      <c r="A46" s="68" t="s">
        <v>262</v>
      </c>
      <c r="B46" s="69">
        <v>45</v>
      </c>
      <c r="C46" s="70">
        <v>45325</v>
      </c>
      <c r="D46" s="52" t="s">
        <v>291</v>
      </c>
      <c r="E46" s="52" t="s">
        <v>359</v>
      </c>
      <c r="F46" s="52" t="s">
        <v>265</v>
      </c>
      <c r="G46" s="52">
        <v>1</v>
      </c>
      <c r="H46" s="71">
        <v>19512</v>
      </c>
      <c r="I46" s="69">
        <v>0</v>
      </c>
      <c r="J46" s="71">
        <v>1951.2</v>
      </c>
    </row>
    <row r="47" spans="1:10">
      <c r="A47" s="68" t="s">
        <v>262</v>
      </c>
      <c r="B47" s="69">
        <v>46</v>
      </c>
      <c r="C47" s="70">
        <v>45325</v>
      </c>
      <c r="D47" s="52" t="s">
        <v>292</v>
      </c>
      <c r="E47" s="52" t="s">
        <v>359</v>
      </c>
      <c r="F47" s="52" t="s">
        <v>265</v>
      </c>
      <c r="G47" s="52">
        <v>2</v>
      </c>
      <c r="H47" s="71">
        <v>6352</v>
      </c>
      <c r="I47" s="69">
        <v>0</v>
      </c>
      <c r="J47" s="71">
        <v>635.20000000000005</v>
      </c>
    </row>
    <row r="48" spans="1:10">
      <c r="A48" s="68" t="s">
        <v>262</v>
      </c>
      <c r="B48" s="69">
        <v>47</v>
      </c>
      <c r="C48" s="70">
        <v>45325</v>
      </c>
      <c r="D48" s="52" t="s">
        <v>280</v>
      </c>
      <c r="E48" s="52" t="s">
        <v>359</v>
      </c>
      <c r="F48" s="52" t="s">
        <v>265</v>
      </c>
      <c r="G48" s="52">
        <v>2</v>
      </c>
      <c r="H48" s="71">
        <v>19883</v>
      </c>
      <c r="I48" s="69">
        <v>0</v>
      </c>
      <c r="J48" s="71">
        <v>1988.3000000000002</v>
      </c>
    </row>
    <row r="49" spans="1:10">
      <c r="A49" s="68" t="s">
        <v>262</v>
      </c>
      <c r="B49" s="69">
        <v>48</v>
      </c>
      <c r="C49" s="70">
        <v>45325</v>
      </c>
      <c r="D49" s="52" t="s">
        <v>280</v>
      </c>
      <c r="E49" s="52" t="s">
        <v>359</v>
      </c>
      <c r="F49" s="52" t="s">
        <v>265</v>
      </c>
      <c r="G49" s="52">
        <v>2</v>
      </c>
      <c r="H49" s="71">
        <v>18753</v>
      </c>
      <c r="I49" s="69">
        <v>0</v>
      </c>
      <c r="J49" s="71">
        <v>1875.3000000000002</v>
      </c>
    </row>
    <row r="50" spans="1:10">
      <c r="A50" s="68" t="s">
        <v>262</v>
      </c>
      <c r="B50" s="69">
        <v>49</v>
      </c>
      <c r="C50" s="70">
        <v>45328</v>
      </c>
      <c r="D50" s="52" t="s">
        <v>293</v>
      </c>
      <c r="E50" s="52" t="s">
        <v>359</v>
      </c>
      <c r="F50" s="52" t="s">
        <v>265</v>
      </c>
      <c r="G50" s="52">
        <v>2</v>
      </c>
      <c r="H50" s="71">
        <v>5551</v>
      </c>
      <c r="I50" s="69">
        <v>0</v>
      </c>
      <c r="J50" s="71">
        <v>555.1</v>
      </c>
    </row>
    <row r="51" spans="1:10">
      <c r="A51" s="68" t="s">
        <v>262</v>
      </c>
      <c r="B51" s="69">
        <v>50</v>
      </c>
      <c r="C51" s="70">
        <v>45328</v>
      </c>
      <c r="D51" s="52" t="s">
        <v>294</v>
      </c>
      <c r="E51" s="52" t="s">
        <v>359</v>
      </c>
      <c r="F51" s="52" t="s">
        <v>265</v>
      </c>
      <c r="G51" s="52">
        <v>2</v>
      </c>
      <c r="H51" s="71">
        <v>4753</v>
      </c>
      <c r="I51" s="69">
        <v>0</v>
      </c>
      <c r="J51" s="71">
        <v>475.3</v>
      </c>
    </row>
    <row r="52" spans="1:10">
      <c r="A52" s="68" t="s">
        <v>262</v>
      </c>
      <c r="B52" s="69">
        <v>51</v>
      </c>
      <c r="C52" s="70">
        <v>45328</v>
      </c>
      <c r="D52" s="52" t="s">
        <v>287</v>
      </c>
      <c r="E52" s="52" t="s">
        <v>359</v>
      </c>
      <c r="F52" s="52" t="s">
        <v>265</v>
      </c>
      <c r="G52" s="52">
        <v>2</v>
      </c>
      <c r="H52" s="71">
        <v>1935</v>
      </c>
      <c r="I52" s="69">
        <v>0</v>
      </c>
      <c r="J52" s="71">
        <v>193.5</v>
      </c>
    </row>
    <row r="53" spans="1:10">
      <c r="A53" s="68" t="s">
        <v>262</v>
      </c>
      <c r="B53" s="69">
        <v>52</v>
      </c>
      <c r="C53" s="70">
        <v>45328</v>
      </c>
      <c r="D53" s="52" t="s">
        <v>278</v>
      </c>
      <c r="E53" s="52" t="s">
        <v>359</v>
      </c>
      <c r="F53" s="52" t="s">
        <v>265</v>
      </c>
      <c r="G53" s="52">
        <v>1</v>
      </c>
      <c r="H53" s="71">
        <v>8118</v>
      </c>
      <c r="I53" s="69">
        <v>0</v>
      </c>
      <c r="J53" s="71">
        <v>811.80000000000007</v>
      </c>
    </row>
    <row r="54" spans="1:10">
      <c r="A54" s="68" t="s">
        <v>262</v>
      </c>
      <c r="B54" s="69">
        <v>53</v>
      </c>
      <c r="C54" s="70">
        <v>45328</v>
      </c>
      <c r="D54" s="52" t="s">
        <v>295</v>
      </c>
      <c r="E54" s="52" t="s">
        <v>359</v>
      </c>
      <c r="F54" s="52" t="s">
        <v>265</v>
      </c>
      <c r="G54" s="52">
        <v>2</v>
      </c>
      <c r="H54" s="71">
        <v>2933</v>
      </c>
      <c r="I54" s="69">
        <v>0</v>
      </c>
      <c r="J54" s="71">
        <v>293.3</v>
      </c>
    </row>
    <row r="55" spans="1:10">
      <c r="A55" s="68" t="s">
        <v>262</v>
      </c>
      <c r="B55" s="69">
        <v>54</v>
      </c>
      <c r="C55" s="70">
        <v>45329</v>
      </c>
      <c r="D55" s="52" t="s">
        <v>268</v>
      </c>
      <c r="E55" s="52" t="s">
        <v>359</v>
      </c>
      <c r="F55" s="52" t="s">
        <v>265</v>
      </c>
      <c r="G55" s="52">
        <v>2</v>
      </c>
      <c r="H55" s="71">
        <v>6802</v>
      </c>
      <c r="I55" s="69">
        <v>0</v>
      </c>
      <c r="J55" s="71">
        <v>680.2</v>
      </c>
    </row>
    <row r="56" spans="1:10">
      <c r="A56" s="68" t="s">
        <v>262</v>
      </c>
      <c r="B56" s="69">
        <v>55</v>
      </c>
      <c r="C56" s="70">
        <v>45330</v>
      </c>
      <c r="D56" s="52" t="s">
        <v>280</v>
      </c>
      <c r="E56" s="52" t="s">
        <v>359</v>
      </c>
      <c r="F56" s="52" t="s">
        <v>265</v>
      </c>
      <c r="G56" s="52">
        <v>2</v>
      </c>
      <c r="H56" s="71">
        <v>21972</v>
      </c>
      <c r="I56" s="69">
        <v>0</v>
      </c>
      <c r="J56" s="71">
        <v>2197.2000000000003</v>
      </c>
    </row>
    <row r="57" spans="1:10">
      <c r="A57" s="68" t="s">
        <v>262</v>
      </c>
      <c r="B57" s="69">
        <v>56</v>
      </c>
      <c r="C57" s="70">
        <v>45330</v>
      </c>
      <c r="D57" s="52" t="s">
        <v>270</v>
      </c>
      <c r="E57" s="52" t="s">
        <v>359</v>
      </c>
      <c r="F57" s="52" t="s">
        <v>265</v>
      </c>
      <c r="G57" s="52">
        <v>2</v>
      </c>
      <c r="H57" s="71">
        <v>14870</v>
      </c>
      <c r="I57" s="69">
        <v>0</v>
      </c>
      <c r="J57" s="71">
        <v>1487</v>
      </c>
    </row>
    <row r="58" spans="1:10">
      <c r="A58" s="68" t="s">
        <v>262</v>
      </c>
      <c r="B58" s="69">
        <v>57</v>
      </c>
      <c r="C58" s="70">
        <v>45331</v>
      </c>
      <c r="D58" s="52" t="s">
        <v>280</v>
      </c>
      <c r="E58" s="52" t="s">
        <v>359</v>
      </c>
      <c r="F58" s="52" t="s">
        <v>265</v>
      </c>
      <c r="G58" s="52">
        <v>2</v>
      </c>
      <c r="H58" s="71">
        <v>24390</v>
      </c>
      <c r="I58" s="69">
        <v>0</v>
      </c>
      <c r="J58" s="71">
        <v>2439</v>
      </c>
    </row>
    <row r="59" spans="1:10">
      <c r="A59" s="68" t="s">
        <v>262</v>
      </c>
      <c r="B59" s="69">
        <v>58</v>
      </c>
      <c r="C59" s="70">
        <v>45331</v>
      </c>
      <c r="D59" s="52" t="s">
        <v>268</v>
      </c>
      <c r="E59" s="52" t="s">
        <v>359</v>
      </c>
      <c r="F59" s="52" t="s">
        <v>265</v>
      </c>
      <c r="G59" s="52">
        <v>2</v>
      </c>
      <c r="H59" s="71">
        <v>5547</v>
      </c>
      <c r="I59" s="69">
        <v>0</v>
      </c>
      <c r="J59" s="71">
        <v>554.70000000000005</v>
      </c>
    </row>
    <row r="60" spans="1:10">
      <c r="A60" s="68" t="s">
        <v>262</v>
      </c>
      <c r="B60" s="69">
        <v>59</v>
      </c>
      <c r="C60" s="70">
        <v>45331</v>
      </c>
      <c r="D60" s="52" t="s">
        <v>271</v>
      </c>
      <c r="E60" s="52" t="s">
        <v>359</v>
      </c>
      <c r="F60" s="52" t="s">
        <v>265</v>
      </c>
      <c r="G60" s="52">
        <v>2</v>
      </c>
      <c r="H60" s="71">
        <v>22942</v>
      </c>
      <c r="I60" s="69">
        <v>0</v>
      </c>
      <c r="J60" s="71">
        <v>2294.2000000000003</v>
      </c>
    </row>
    <row r="61" spans="1:10">
      <c r="A61" s="68" t="s">
        <v>262</v>
      </c>
      <c r="B61" s="69">
        <v>60</v>
      </c>
      <c r="C61" s="70">
        <v>45332</v>
      </c>
      <c r="D61" s="52" t="s">
        <v>282</v>
      </c>
      <c r="E61" s="52" t="s">
        <v>264</v>
      </c>
      <c r="F61" s="52" t="s">
        <v>265</v>
      </c>
      <c r="G61" s="52">
        <v>2</v>
      </c>
      <c r="H61" s="71">
        <v>14569</v>
      </c>
      <c r="I61" s="69">
        <v>0</v>
      </c>
      <c r="J61" s="71">
        <v>1456.9</v>
      </c>
    </row>
    <row r="62" spans="1:10">
      <c r="A62" s="68" t="s">
        <v>262</v>
      </c>
      <c r="B62" s="69">
        <v>61</v>
      </c>
      <c r="C62" s="70">
        <v>45332</v>
      </c>
      <c r="D62" s="52" t="s">
        <v>280</v>
      </c>
      <c r="E62" s="52" t="s">
        <v>264</v>
      </c>
      <c r="F62" s="52" t="s">
        <v>265</v>
      </c>
      <c r="G62" s="52">
        <v>2</v>
      </c>
      <c r="H62" s="71">
        <v>11909</v>
      </c>
      <c r="I62" s="69">
        <v>0</v>
      </c>
      <c r="J62" s="71">
        <v>1190.9000000000001</v>
      </c>
    </row>
    <row r="63" spans="1:10">
      <c r="A63" s="68" t="s">
        <v>262</v>
      </c>
      <c r="B63" s="69">
        <v>62</v>
      </c>
      <c r="C63" s="70">
        <v>45335</v>
      </c>
      <c r="D63" s="52" t="s">
        <v>296</v>
      </c>
      <c r="E63" s="52" t="s">
        <v>359</v>
      </c>
      <c r="F63" s="52" t="s">
        <v>265</v>
      </c>
      <c r="G63" s="52">
        <v>2</v>
      </c>
      <c r="H63" s="71">
        <v>24973</v>
      </c>
      <c r="I63" s="69">
        <v>0</v>
      </c>
      <c r="J63" s="71">
        <v>2497.3000000000002</v>
      </c>
    </row>
    <row r="64" spans="1:10">
      <c r="A64" s="68" t="s">
        <v>262</v>
      </c>
      <c r="B64" s="69">
        <v>63</v>
      </c>
      <c r="C64" s="70">
        <v>45335</v>
      </c>
      <c r="D64" s="52" t="s">
        <v>297</v>
      </c>
      <c r="E64" s="52" t="s">
        <v>359</v>
      </c>
      <c r="F64" s="52" t="s">
        <v>265</v>
      </c>
      <c r="G64" s="52">
        <v>2</v>
      </c>
      <c r="H64" s="71">
        <v>18970</v>
      </c>
      <c r="I64" s="69">
        <v>0</v>
      </c>
      <c r="J64" s="71">
        <v>1897</v>
      </c>
    </row>
    <row r="65" spans="1:10">
      <c r="A65" s="68" t="s">
        <v>262</v>
      </c>
      <c r="B65" s="69">
        <v>64</v>
      </c>
      <c r="C65" s="70">
        <v>45335</v>
      </c>
      <c r="D65" s="52" t="s">
        <v>298</v>
      </c>
      <c r="E65" s="52" t="s">
        <v>359</v>
      </c>
      <c r="F65" s="52" t="s">
        <v>265</v>
      </c>
      <c r="G65" s="52">
        <v>2</v>
      </c>
      <c r="H65" s="71">
        <v>22361</v>
      </c>
      <c r="I65" s="69">
        <v>0</v>
      </c>
      <c r="J65" s="71">
        <v>2236.1</v>
      </c>
    </row>
    <row r="66" spans="1:10">
      <c r="A66" s="68" t="s">
        <v>262</v>
      </c>
      <c r="B66" s="69">
        <v>65</v>
      </c>
      <c r="C66" s="70">
        <v>45335</v>
      </c>
      <c r="D66" s="52" t="s">
        <v>266</v>
      </c>
      <c r="E66" s="52" t="s">
        <v>359</v>
      </c>
      <c r="F66" s="52" t="s">
        <v>265</v>
      </c>
      <c r="G66" s="52">
        <v>3</v>
      </c>
      <c r="H66" s="71">
        <v>12225</v>
      </c>
      <c r="I66" s="69">
        <v>0</v>
      </c>
      <c r="J66" s="71">
        <v>1222.5</v>
      </c>
    </row>
    <row r="67" spans="1:10">
      <c r="A67" s="68" t="s">
        <v>262</v>
      </c>
      <c r="B67" s="69">
        <v>66</v>
      </c>
      <c r="C67" s="70">
        <v>45336</v>
      </c>
      <c r="D67" s="52" t="s">
        <v>299</v>
      </c>
      <c r="E67" s="52" t="s">
        <v>359</v>
      </c>
      <c r="F67" s="52" t="s">
        <v>265</v>
      </c>
      <c r="G67" s="52">
        <v>2</v>
      </c>
      <c r="H67" s="71">
        <v>12522</v>
      </c>
      <c r="I67" s="69">
        <v>0</v>
      </c>
      <c r="J67" s="71">
        <v>1252.2</v>
      </c>
    </row>
    <row r="68" spans="1:10">
      <c r="A68" s="68" t="s">
        <v>262</v>
      </c>
      <c r="B68" s="69">
        <v>67</v>
      </c>
      <c r="C68" s="70">
        <v>45336</v>
      </c>
      <c r="D68" s="52" t="s">
        <v>300</v>
      </c>
      <c r="E68" s="52" t="s">
        <v>359</v>
      </c>
      <c r="F68" s="52" t="s">
        <v>265</v>
      </c>
      <c r="G68" s="52">
        <v>2</v>
      </c>
      <c r="H68" s="71">
        <v>7987</v>
      </c>
      <c r="I68" s="69">
        <v>0</v>
      </c>
      <c r="J68" s="71">
        <v>798.7</v>
      </c>
    </row>
    <row r="69" spans="1:10">
      <c r="A69" s="68" t="s">
        <v>262</v>
      </c>
      <c r="B69" s="69">
        <v>68</v>
      </c>
      <c r="C69" s="70">
        <v>45336</v>
      </c>
      <c r="D69" s="52" t="s">
        <v>301</v>
      </c>
      <c r="E69" s="52" t="s">
        <v>359</v>
      </c>
      <c r="F69" s="52" t="s">
        <v>265</v>
      </c>
      <c r="G69" s="52">
        <v>2</v>
      </c>
      <c r="H69" s="71">
        <v>5855</v>
      </c>
      <c r="I69" s="69">
        <v>0</v>
      </c>
      <c r="J69" s="71">
        <v>585.5</v>
      </c>
    </row>
    <row r="70" spans="1:10">
      <c r="A70" s="68" t="s">
        <v>262</v>
      </c>
      <c r="B70" s="69">
        <v>69</v>
      </c>
      <c r="C70" s="70">
        <v>45336</v>
      </c>
      <c r="D70" s="52" t="s">
        <v>270</v>
      </c>
      <c r="E70" s="52" t="s">
        <v>359</v>
      </c>
      <c r="F70" s="52" t="s">
        <v>265</v>
      </c>
      <c r="G70" s="52">
        <v>2</v>
      </c>
      <c r="H70" s="71">
        <v>19600</v>
      </c>
      <c r="I70" s="69">
        <v>0</v>
      </c>
      <c r="J70" s="71">
        <v>1960</v>
      </c>
    </row>
    <row r="71" spans="1:10">
      <c r="A71" s="68" t="s">
        <v>262</v>
      </c>
      <c r="B71" s="69">
        <v>70</v>
      </c>
      <c r="C71" s="70">
        <v>45336</v>
      </c>
      <c r="D71" s="52" t="s">
        <v>302</v>
      </c>
      <c r="E71" s="52" t="s">
        <v>359</v>
      </c>
      <c r="F71" s="52" t="s">
        <v>265</v>
      </c>
      <c r="G71" s="52">
        <v>2</v>
      </c>
      <c r="H71" s="71">
        <v>14989</v>
      </c>
      <c r="I71" s="69">
        <v>0</v>
      </c>
      <c r="J71" s="71">
        <v>1498.9</v>
      </c>
    </row>
    <row r="72" spans="1:10">
      <c r="A72" s="68" t="s">
        <v>262</v>
      </c>
      <c r="B72" s="69">
        <v>71</v>
      </c>
      <c r="C72" s="70">
        <v>45336</v>
      </c>
      <c r="D72" s="52" t="s">
        <v>282</v>
      </c>
      <c r="E72" s="52" t="s">
        <v>359</v>
      </c>
      <c r="F72" s="52" t="s">
        <v>265</v>
      </c>
      <c r="G72" s="52">
        <v>2</v>
      </c>
      <c r="H72" s="71">
        <v>19340</v>
      </c>
      <c r="I72" s="69">
        <v>0</v>
      </c>
      <c r="J72" s="71">
        <v>1934</v>
      </c>
    </row>
    <row r="73" spans="1:10">
      <c r="A73" s="68" t="s">
        <v>262</v>
      </c>
      <c r="B73" s="69">
        <v>72</v>
      </c>
      <c r="C73" s="70">
        <v>45337</v>
      </c>
      <c r="D73" s="52" t="s">
        <v>303</v>
      </c>
      <c r="E73" s="52" t="s">
        <v>264</v>
      </c>
      <c r="F73" s="52" t="s">
        <v>265</v>
      </c>
      <c r="G73" s="52">
        <v>2</v>
      </c>
      <c r="H73" s="71">
        <v>24314</v>
      </c>
      <c r="I73" s="69">
        <v>0</v>
      </c>
      <c r="J73" s="71">
        <v>2431.4</v>
      </c>
    </row>
    <row r="74" spans="1:10">
      <c r="A74" s="68" t="s">
        <v>262</v>
      </c>
      <c r="B74" s="69">
        <v>73</v>
      </c>
      <c r="C74" s="70">
        <v>45337</v>
      </c>
      <c r="D74" s="52" t="s">
        <v>304</v>
      </c>
      <c r="E74" s="52" t="s">
        <v>264</v>
      </c>
      <c r="F74" s="52" t="s">
        <v>367</v>
      </c>
      <c r="G74" s="52">
        <v>3</v>
      </c>
      <c r="H74" s="71">
        <v>14736</v>
      </c>
      <c r="I74" s="69">
        <v>0</v>
      </c>
      <c r="J74" s="71">
        <v>1473.6000000000001</v>
      </c>
    </row>
    <row r="75" spans="1:10">
      <c r="A75" s="68" t="s">
        <v>262</v>
      </c>
      <c r="B75" s="69">
        <v>74</v>
      </c>
      <c r="C75" s="70">
        <v>45337</v>
      </c>
      <c r="D75" s="52" t="s">
        <v>305</v>
      </c>
      <c r="E75" s="52" t="s">
        <v>264</v>
      </c>
      <c r="F75" s="52" t="s">
        <v>367</v>
      </c>
      <c r="G75" s="52">
        <v>2</v>
      </c>
      <c r="H75" s="71">
        <v>12487</v>
      </c>
      <c r="I75" s="69">
        <v>0</v>
      </c>
      <c r="J75" s="71">
        <v>1248.7</v>
      </c>
    </row>
    <row r="76" spans="1:10">
      <c r="A76" s="68" t="s">
        <v>262</v>
      </c>
      <c r="B76" s="69">
        <v>75</v>
      </c>
      <c r="C76" s="70">
        <v>45338</v>
      </c>
      <c r="D76" s="52" t="s">
        <v>306</v>
      </c>
      <c r="E76" s="52" t="s">
        <v>264</v>
      </c>
      <c r="F76" s="52" t="s">
        <v>367</v>
      </c>
      <c r="G76" s="52">
        <v>2</v>
      </c>
      <c r="H76" s="71">
        <v>11697</v>
      </c>
      <c r="I76" s="69">
        <v>0</v>
      </c>
      <c r="J76" s="71">
        <v>1169.7</v>
      </c>
    </row>
    <row r="77" spans="1:10">
      <c r="A77" s="68" t="s">
        <v>262</v>
      </c>
      <c r="B77" s="69">
        <v>76</v>
      </c>
      <c r="C77" s="70">
        <v>45338</v>
      </c>
      <c r="D77" s="52" t="s">
        <v>282</v>
      </c>
      <c r="E77" s="52" t="s">
        <v>264</v>
      </c>
      <c r="F77" s="52" t="s">
        <v>367</v>
      </c>
      <c r="G77" s="52">
        <v>2</v>
      </c>
      <c r="H77" s="71">
        <v>8264</v>
      </c>
      <c r="I77" s="69">
        <v>0</v>
      </c>
      <c r="J77" s="71">
        <v>826.40000000000009</v>
      </c>
    </row>
    <row r="78" spans="1:10">
      <c r="A78" s="68" t="s">
        <v>262</v>
      </c>
      <c r="B78" s="69">
        <v>77</v>
      </c>
      <c r="C78" s="70">
        <v>45339</v>
      </c>
      <c r="D78" s="52" t="s">
        <v>268</v>
      </c>
      <c r="E78" s="52" t="s">
        <v>264</v>
      </c>
      <c r="F78" s="52" t="s">
        <v>367</v>
      </c>
      <c r="G78" s="52">
        <v>2</v>
      </c>
      <c r="H78" s="71">
        <v>3103</v>
      </c>
      <c r="I78" s="69">
        <v>0</v>
      </c>
      <c r="J78" s="71">
        <v>310.3</v>
      </c>
    </row>
    <row r="79" spans="1:10">
      <c r="A79" s="68" t="s">
        <v>262</v>
      </c>
      <c r="B79" s="69">
        <v>78</v>
      </c>
      <c r="C79" s="70">
        <v>45339</v>
      </c>
      <c r="D79" s="52" t="s">
        <v>295</v>
      </c>
      <c r="E79" s="52" t="s">
        <v>264</v>
      </c>
      <c r="F79" s="52" t="s">
        <v>367</v>
      </c>
      <c r="G79" s="52">
        <v>2</v>
      </c>
      <c r="H79" s="71">
        <v>3853</v>
      </c>
      <c r="I79" s="69">
        <v>0</v>
      </c>
      <c r="J79" s="71">
        <v>385.3</v>
      </c>
    </row>
    <row r="80" spans="1:10">
      <c r="A80" s="68" t="s">
        <v>262</v>
      </c>
      <c r="B80" s="69">
        <v>79</v>
      </c>
      <c r="C80" s="70">
        <v>45339</v>
      </c>
      <c r="D80" s="52" t="s">
        <v>266</v>
      </c>
      <c r="E80" s="52" t="s">
        <v>264</v>
      </c>
      <c r="F80" s="52" t="s">
        <v>367</v>
      </c>
      <c r="G80" s="52">
        <v>3</v>
      </c>
      <c r="H80" s="71">
        <v>12247</v>
      </c>
      <c r="I80" s="69">
        <v>0</v>
      </c>
      <c r="J80" s="71">
        <v>1224.7</v>
      </c>
    </row>
    <row r="81" spans="1:10">
      <c r="A81" s="68" t="s">
        <v>262</v>
      </c>
      <c r="B81" s="69">
        <v>80</v>
      </c>
      <c r="C81" s="70">
        <v>45339</v>
      </c>
      <c r="D81" s="52" t="s">
        <v>280</v>
      </c>
      <c r="E81" s="52" t="s">
        <v>264</v>
      </c>
      <c r="F81" s="52" t="s">
        <v>367</v>
      </c>
      <c r="G81" s="52">
        <v>2</v>
      </c>
      <c r="H81" s="71">
        <v>15359</v>
      </c>
      <c r="I81" s="69">
        <v>0</v>
      </c>
      <c r="J81" s="71">
        <v>1535.9</v>
      </c>
    </row>
    <row r="82" spans="1:10">
      <c r="A82" s="68" t="s">
        <v>262</v>
      </c>
      <c r="B82" s="69">
        <v>81</v>
      </c>
      <c r="C82" s="70">
        <v>45342</v>
      </c>
      <c r="D82" s="52" t="s">
        <v>277</v>
      </c>
      <c r="E82" s="52" t="s">
        <v>264</v>
      </c>
      <c r="F82" s="52" t="s">
        <v>367</v>
      </c>
      <c r="G82" s="52">
        <v>2</v>
      </c>
      <c r="H82" s="71">
        <v>12159</v>
      </c>
      <c r="I82" s="69">
        <v>0</v>
      </c>
      <c r="J82" s="71">
        <v>1215.9000000000001</v>
      </c>
    </row>
    <row r="83" spans="1:10">
      <c r="A83" s="68" t="s">
        <v>262</v>
      </c>
      <c r="B83" s="69">
        <v>82</v>
      </c>
      <c r="C83" s="70">
        <v>45342</v>
      </c>
      <c r="D83" s="52" t="s">
        <v>307</v>
      </c>
      <c r="E83" s="52" t="s">
        <v>264</v>
      </c>
      <c r="F83" s="52" t="s">
        <v>367</v>
      </c>
      <c r="G83" s="52">
        <v>2</v>
      </c>
      <c r="H83" s="71">
        <v>8889</v>
      </c>
      <c r="I83" s="69">
        <v>0</v>
      </c>
      <c r="J83" s="71">
        <v>888.90000000000009</v>
      </c>
    </row>
    <row r="84" spans="1:10">
      <c r="A84" s="68" t="s">
        <v>262</v>
      </c>
      <c r="B84" s="69">
        <v>83</v>
      </c>
      <c r="C84" s="70">
        <v>45342</v>
      </c>
      <c r="D84" s="52" t="s">
        <v>308</v>
      </c>
      <c r="E84" s="52" t="s">
        <v>264</v>
      </c>
      <c r="F84" s="52" t="s">
        <v>367</v>
      </c>
      <c r="G84" s="52">
        <v>2</v>
      </c>
      <c r="H84" s="71">
        <v>11800</v>
      </c>
      <c r="I84" s="69">
        <v>0</v>
      </c>
      <c r="J84" s="71">
        <v>1180</v>
      </c>
    </row>
    <row r="85" spans="1:10">
      <c r="A85" s="68" t="s">
        <v>262</v>
      </c>
      <c r="B85" s="69">
        <v>84</v>
      </c>
      <c r="C85" s="70">
        <v>45342</v>
      </c>
      <c r="D85" s="52" t="s">
        <v>309</v>
      </c>
      <c r="E85" s="52" t="s">
        <v>264</v>
      </c>
      <c r="F85" s="52" t="s">
        <v>367</v>
      </c>
      <c r="G85" s="52">
        <v>2</v>
      </c>
      <c r="H85" s="71">
        <v>13570</v>
      </c>
      <c r="I85" s="69">
        <v>0</v>
      </c>
      <c r="J85" s="71">
        <v>1357</v>
      </c>
    </row>
    <row r="86" spans="1:10">
      <c r="A86" s="68" t="s">
        <v>262</v>
      </c>
      <c r="B86" s="69">
        <v>85</v>
      </c>
      <c r="C86" s="70">
        <v>45342</v>
      </c>
      <c r="D86" s="52" t="s">
        <v>268</v>
      </c>
      <c r="E86" s="52" t="s">
        <v>264</v>
      </c>
      <c r="F86" s="52" t="s">
        <v>367</v>
      </c>
      <c r="G86" s="52">
        <v>2</v>
      </c>
      <c r="H86" s="71">
        <v>20838</v>
      </c>
      <c r="I86" s="69">
        <v>0</v>
      </c>
      <c r="J86" s="71">
        <v>2083.8000000000002</v>
      </c>
    </row>
    <row r="87" spans="1:10">
      <c r="A87" s="68" t="s">
        <v>262</v>
      </c>
      <c r="B87" s="69">
        <v>86</v>
      </c>
      <c r="C87" s="70">
        <v>45343</v>
      </c>
      <c r="D87" s="52" t="s">
        <v>310</v>
      </c>
      <c r="E87" s="52" t="s">
        <v>264</v>
      </c>
      <c r="F87" s="52" t="s">
        <v>367</v>
      </c>
      <c r="G87" s="52">
        <v>2</v>
      </c>
      <c r="H87" s="71">
        <v>24270</v>
      </c>
      <c r="I87" s="69">
        <v>0</v>
      </c>
      <c r="J87" s="71">
        <v>2427</v>
      </c>
    </row>
    <row r="88" spans="1:10">
      <c r="A88" s="68" t="s">
        <v>262</v>
      </c>
      <c r="B88" s="69">
        <v>87</v>
      </c>
      <c r="C88" s="70">
        <v>45343</v>
      </c>
      <c r="D88" s="52" t="s">
        <v>311</v>
      </c>
      <c r="E88" s="52" t="s">
        <v>264</v>
      </c>
      <c r="F88" s="52" t="s">
        <v>367</v>
      </c>
      <c r="G88" s="52">
        <v>2</v>
      </c>
      <c r="H88" s="71">
        <v>3643</v>
      </c>
      <c r="I88" s="69">
        <v>0</v>
      </c>
      <c r="J88" s="71">
        <v>364.3</v>
      </c>
    </row>
    <row r="89" spans="1:10">
      <c r="A89" s="68" t="s">
        <v>262</v>
      </c>
      <c r="B89" s="69">
        <v>88</v>
      </c>
      <c r="C89" s="70">
        <v>45343</v>
      </c>
      <c r="D89" s="52" t="s">
        <v>312</v>
      </c>
      <c r="E89" s="52" t="s">
        <v>264</v>
      </c>
      <c r="F89" s="52" t="s">
        <v>367</v>
      </c>
      <c r="G89" s="52">
        <v>3</v>
      </c>
      <c r="H89" s="71">
        <v>14122</v>
      </c>
      <c r="I89" s="69">
        <v>0</v>
      </c>
      <c r="J89" s="71">
        <v>1412.2</v>
      </c>
    </row>
    <row r="90" spans="1:10">
      <c r="A90" s="68" t="s">
        <v>262</v>
      </c>
      <c r="B90" s="69">
        <v>89</v>
      </c>
      <c r="C90" s="70">
        <v>45343</v>
      </c>
      <c r="D90" s="52" t="s">
        <v>313</v>
      </c>
      <c r="E90" s="52" t="s">
        <v>264</v>
      </c>
      <c r="F90" s="52" t="s">
        <v>367</v>
      </c>
      <c r="G90" s="52">
        <v>2</v>
      </c>
      <c r="H90" s="71">
        <v>8512</v>
      </c>
      <c r="I90" s="69">
        <v>0</v>
      </c>
      <c r="J90" s="71">
        <v>851.2</v>
      </c>
    </row>
    <row r="91" spans="1:10">
      <c r="A91" s="68" t="s">
        <v>262</v>
      </c>
      <c r="B91" s="69">
        <v>90</v>
      </c>
      <c r="C91" s="70">
        <v>45344</v>
      </c>
      <c r="D91" s="52" t="s">
        <v>305</v>
      </c>
      <c r="E91" s="52" t="s">
        <v>264</v>
      </c>
      <c r="F91" s="52" t="s">
        <v>367</v>
      </c>
      <c r="G91" s="52">
        <v>2</v>
      </c>
      <c r="H91" s="71">
        <v>24611</v>
      </c>
      <c r="I91" s="69">
        <v>0</v>
      </c>
      <c r="J91" s="71">
        <v>2461.1000000000004</v>
      </c>
    </row>
    <row r="92" spans="1:10">
      <c r="A92" s="68" t="s">
        <v>262</v>
      </c>
      <c r="B92" s="69">
        <v>91</v>
      </c>
      <c r="C92" s="70">
        <v>45344</v>
      </c>
      <c r="D92" s="52" t="s">
        <v>282</v>
      </c>
      <c r="E92" s="52" t="s">
        <v>264</v>
      </c>
      <c r="F92" s="52" t="s">
        <v>367</v>
      </c>
      <c r="G92" s="52">
        <v>2</v>
      </c>
      <c r="H92" s="71">
        <v>22242</v>
      </c>
      <c r="I92" s="69">
        <v>0</v>
      </c>
      <c r="J92" s="71">
        <v>2224.2000000000003</v>
      </c>
    </row>
    <row r="93" spans="1:10">
      <c r="A93" s="68" t="s">
        <v>262</v>
      </c>
      <c r="B93" s="69">
        <v>92</v>
      </c>
      <c r="C93" s="70">
        <v>45345</v>
      </c>
      <c r="D93" s="52" t="s">
        <v>280</v>
      </c>
      <c r="E93" s="52" t="s">
        <v>264</v>
      </c>
      <c r="F93" s="52" t="s">
        <v>367</v>
      </c>
      <c r="G93" s="52">
        <v>2</v>
      </c>
      <c r="H93" s="71">
        <v>23378</v>
      </c>
      <c r="I93" s="69">
        <v>0</v>
      </c>
      <c r="J93" s="71">
        <v>2337.8000000000002</v>
      </c>
    </row>
    <row r="94" spans="1:10">
      <c r="A94" s="68" t="s">
        <v>262</v>
      </c>
      <c r="B94" s="69">
        <v>93</v>
      </c>
      <c r="C94" s="70">
        <v>45345</v>
      </c>
      <c r="D94" s="52" t="s">
        <v>314</v>
      </c>
      <c r="E94" s="52" t="s">
        <v>264</v>
      </c>
      <c r="F94" s="52" t="s">
        <v>367</v>
      </c>
      <c r="G94" s="52">
        <v>2</v>
      </c>
      <c r="H94" s="71">
        <v>13433</v>
      </c>
      <c r="I94" s="69">
        <v>0</v>
      </c>
      <c r="J94" s="71">
        <v>1343.3000000000002</v>
      </c>
    </row>
    <row r="95" spans="1:10">
      <c r="A95" s="68" t="s">
        <v>262</v>
      </c>
      <c r="B95" s="69">
        <v>94</v>
      </c>
      <c r="C95" s="70">
        <v>45345</v>
      </c>
      <c r="D95" s="52" t="s">
        <v>315</v>
      </c>
      <c r="E95" s="52" t="s">
        <v>264</v>
      </c>
      <c r="F95" s="52" t="s">
        <v>367</v>
      </c>
      <c r="G95" s="52">
        <v>2</v>
      </c>
      <c r="H95" s="71">
        <v>20325</v>
      </c>
      <c r="I95" s="69">
        <v>0</v>
      </c>
      <c r="J95" s="71">
        <v>2032.5</v>
      </c>
    </row>
    <row r="96" spans="1:10">
      <c r="A96" s="68" t="s">
        <v>262</v>
      </c>
      <c r="B96" s="69">
        <v>95</v>
      </c>
      <c r="C96" s="70">
        <v>45346</v>
      </c>
      <c r="D96" s="52" t="s">
        <v>316</v>
      </c>
      <c r="E96" s="52" t="s">
        <v>264</v>
      </c>
      <c r="F96" s="52" t="s">
        <v>367</v>
      </c>
      <c r="G96" s="52">
        <v>2</v>
      </c>
      <c r="H96" s="71">
        <v>6769</v>
      </c>
      <c r="I96" s="69">
        <v>0</v>
      </c>
      <c r="J96" s="71">
        <v>676.90000000000009</v>
      </c>
    </row>
    <row r="97" spans="1:10">
      <c r="A97" s="68" t="s">
        <v>262</v>
      </c>
      <c r="B97" s="69">
        <v>96</v>
      </c>
      <c r="C97" s="70">
        <v>45346</v>
      </c>
      <c r="D97" s="52" t="s">
        <v>317</v>
      </c>
      <c r="E97" s="52" t="s">
        <v>264</v>
      </c>
      <c r="F97" s="52" t="s">
        <v>367</v>
      </c>
      <c r="G97" s="52">
        <v>2</v>
      </c>
      <c r="H97" s="71">
        <v>7155</v>
      </c>
      <c r="I97" s="69">
        <v>0</v>
      </c>
      <c r="J97" s="71">
        <v>715.5</v>
      </c>
    </row>
    <row r="98" spans="1:10">
      <c r="A98" s="68" t="s">
        <v>262</v>
      </c>
      <c r="B98" s="69">
        <v>97</v>
      </c>
      <c r="C98" s="70">
        <v>45350</v>
      </c>
      <c r="D98" s="52" t="s">
        <v>271</v>
      </c>
      <c r="E98" s="52" t="s">
        <v>264</v>
      </c>
      <c r="F98" s="52" t="s">
        <v>367</v>
      </c>
      <c r="G98" s="52">
        <v>2</v>
      </c>
      <c r="H98" s="71">
        <v>9899</v>
      </c>
      <c r="I98" s="69">
        <v>0</v>
      </c>
      <c r="J98" s="71">
        <v>989.90000000000009</v>
      </c>
    </row>
    <row r="99" spans="1:10">
      <c r="A99" s="68" t="s">
        <v>262</v>
      </c>
      <c r="B99" s="69">
        <v>98</v>
      </c>
      <c r="C99" s="70">
        <v>45350</v>
      </c>
      <c r="D99" s="52" t="s">
        <v>318</v>
      </c>
      <c r="E99" s="52" t="s">
        <v>264</v>
      </c>
      <c r="F99" s="52" t="s">
        <v>367</v>
      </c>
      <c r="G99" s="52">
        <v>2</v>
      </c>
      <c r="H99" s="71">
        <v>9979</v>
      </c>
      <c r="I99" s="69">
        <v>0</v>
      </c>
      <c r="J99" s="71">
        <v>997.90000000000009</v>
      </c>
    </row>
    <row r="100" spans="1:10">
      <c r="A100" s="68" t="s">
        <v>262</v>
      </c>
      <c r="B100" s="69">
        <v>99</v>
      </c>
      <c r="C100" s="70">
        <v>45350</v>
      </c>
      <c r="D100" s="52" t="s">
        <v>266</v>
      </c>
      <c r="E100" s="52" t="s">
        <v>264</v>
      </c>
      <c r="F100" s="52" t="s">
        <v>367</v>
      </c>
      <c r="G100" s="52">
        <v>3</v>
      </c>
      <c r="H100" s="71">
        <v>7454</v>
      </c>
      <c r="I100" s="69">
        <v>0</v>
      </c>
      <c r="J100" s="71">
        <v>745.40000000000009</v>
      </c>
    </row>
    <row r="101" spans="1:10">
      <c r="A101" s="68" t="s">
        <v>262</v>
      </c>
      <c r="B101" s="69">
        <v>100</v>
      </c>
      <c r="C101" s="70">
        <v>45350</v>
      </c>
      <c r="D101" s="52" t="s">
        <v>276</v>
      </c>
      <c r="E101" s="52" t="s">
        <v>264</v>
      </c>
      <c r="F101" s="52" t="s">
        <v>367</v>
      </c>
      <c r="G101" s="52">
        <v>2</v>
      </c>
      <c r="H101" s="71">
        <v>11914</v>
      </c>
      <c r="I101" s="69">
        <v>0</v>
      </c>
      <c r="J101" s="71">
        <v>1191.4000000000001</v>
      </c>
    </row>
    <row r="102" spans="1:10">
      <c r="A102" s="68" t="s">
        <v>262</v>
      </c>
      <c r="B102" s="69">
        <v>101</v>
      </c>
      <c r="C102" s="70">
        <v>45350</v>
      </c>
      <c r="D102" s="52" t="s">
        <v>286</v>
      </c>
      <c r="E102" s="52" t="s">
        <v>264</v>
      </c>
      <c r="F102" s="52" t="s">
        <v>367</v>
      </c>
      <c r="G102" s="52">
        <v>2</v>
      </c>
      <c r="H102" s="71">
        <v>14460</v>
      </c>
      <c r="I102" s="69">
        <v>0</v>
      </c>
      <c r="J102" s="71">
        <v>1446</v>
      </c>
    </row>
    <row r="103" spans="1:10">
      <c r="A103" s="68" t="s">
        <v>262</v>
      </c>
      <c r="B103" s="69">
        <v>102</v>
      </c>
      <c r="C103" s="70">
        <v>45350</v>
      </c>
      <c r="D103" s="52" t="s">
        <v>306</v>
      </c>
      <c r="E103" s="52" t="s">
        <v>264</v>
      </c>
      <c r="F103" s="52" t="s">
        <v>367</v>
      </c>
      <c r="G103" s="52">
        <v>2</v>
      </c>
      <c r="H103" s="71">
        <v>3575</v>
      </c>
      <c r="I103" s="69">
        <v>0</v>
      </c>
      <c r="J103" s="71">
        <v>357.5</v>
      </c>
    </row>
    <row r="104" spans="1:10">
      <c r="A104" s="68" t="s">
        <v>262</v>
      </c>
      <c r="B104" s="69">
        <v>103</v>
      </c>
      <c r="C104" s="70">
        <v>45353</v>
      </c>
      <c r="D104" s="52" t="s">
        <v>319</v>
      </c>
      <c r="E104" s="52" t="s">
        <v>264</v>
      </c>
      <c r="F104" s="52" t="s">
        <v>367</v>
      </c>
      <c r="G104" s="52">
        <v>2</v>
      </c>
      <c r="H104" s="71">
        <v>8206</v>
      </c>
      <c r="I104" s="69">
        <v>0</v>
      </c>
      <c r="J104" s="71">
        <v>820.6</v>
      </c>
    </row>
    <row r="105" spans="1:10">
      <c r="A105" s="68" t="s">
        <v>262</v>
      </c>
      <c r="B105" s="69">
        <v>104</v>
      </c>
      <c r="C105" s="70">
        <v>45353</v>
      </c>
      <c r="D105" s="52" t="s">
        <v>320</v>
      </c>
      <c r="E105" s="52" t="s">
        <v>264</v>
      </c>
      <c r="F105" s="52" t="s">
        <v>367</v>
      </c>
      <c r="G105" s="52">
        <v>2</v>
      </c>
      <c r="H105" s="71">
        <v>10092</v>
      </c>
      <c r="I105" s="69">
        <v>0</v>
      </c>
      <c r="J105" s="71">
        <v>1009.2</v>
      </c>
    </row>
    <row r="106" spans="1:10">
      <c r="A106" s="68" t="s">
        <v>262</v>
      </c>
      <c r="B106" s="69">
        <v>105</v>
      </c>
      <c r="C106" s="70">
        <v>45353</v>
      </c>
      <c r="D106" s="52" t="s">
        <v>321</v>
      </c>
      <c r="E106" s="52" t="s">
        <v>264</v>
      </c>
      <c r="F106" s="52" t="s">
        <v>367</v>
      </c>
      <c r="G106" s="52">
        <v>2</v>
      </c>
      <c r="H106" s="71">
        <v>14257</v>
      </c>
      <c r="I106" s="69">
        <v>0</v>
      </c>
      <c r="J106" s="71">
        <v>1425.7</v>
      </c>
    </row>
    <row r="107" spans="1:10">
      <c r="A107" s="68" t="s">
        <v>262</v>
      </c>
      <c r="B107" s="69">
        <v>106</v>
      </c>
      <c r="C107" s="70">
        <v>45353</v>
      </c>
      <c r="D107" s="52" t="s">
        <v>266</v>
      </c>
      <c r="E107" s="52" t="s">
        <v>264</v>
      </c>
      <c r="F107" s="52" t="s">
        <v>367</v>
      </c>
      <c r="G107" s="52">
        <v>3</v>
      </c>
      <c r="H107" s="71">
        <v>22031</v>
      </c>
      <c r="I107" s="69">
        <v>0</v>
      </c>
      <c r="J107" s="71">
        <v>2203.1</v>
      </c>
    </row>
    <row r="108" spans="1:10">
      <c r="A108" s="68" t="s">
        <v>262</v>
      </c>
      <c r="B108" s="69">
        <v>107</v>
      </c>
      <c r="C108" s="70">
        <v>45353</v>
      </c>
      <c r="D108" s="52" t="s">
        <v>322</v>
      </c>
      <c r="E108" s="52" t="s">
        <v>264</v>
      </c>
      <c r="F108" s="52" t="s">
        <v>367</v>
      </c>
      <c r="G108" s="52">
        <v>2</v>
      </c>
      <c r="H108" s="71">
        <v>1097</v>
      </c>
      <c r="I108" s="69">
        <v>0</v>
      </c>
      <c r="J108" s="71">
        <v>109.7</v>
      </c>
    </row>
    <row r="109" spans="1:10">
      <c r="A109" s="68" t="s">
        <v>262</v>
      </c>
      <c r="B109" s="69">
        <v>108</v>
      </c>
      <c r="C109" s="70">
        <v>45354</v>
      </c>
      <c r="D109" s="52" t="s">
        <v>323</v>
      </c>
      <c r="E109" s="52" t="s">
        <v>264</v>
      </c>
      <c r="F109" s="52" t="s">
        <v>367</v>
      </c>
      <c r="G109" s="52">
        <v>2</v>
      </c>
      <c r="H109" s="71">
        <v>17443</v>
      </c>
      <c r="I109" s="69">
        <v>0</v>
      </c>
      <c r="J109" s="71">
        <v>1744.3000000000002</v>
      </c>
    </row>
    <row r="110" spans="1:10">
      <c r="A110" s="68" t="s">
        <v>262</v>
      </c>
      <c r="B110" s="69">
        <v>109</v>
      </c>
      <c r="C110" s="70">
        <v>45354</v>
      </c>
      <c r="D110" s="52" t="s">
        <v>324</v>
      </c>
      <c r="E110" s="52" t="s">
        <v>264</v>
      </c>
      <c r="F110" s="52" t="s">
        <v>367</v>
      </c>
      <c r="G110" s="52">
        <v>2</v>
      </c>
      <c r="H110" s="71">
        <v>9451</v>
      </c>
      <c r="I110" s="69">
        <v>0</v>
      </c>
      <c r="J110" s="71">
        <v>945.1</v>
      </c>
    </row>
    <row r="111" spans="1:10">
      <c r="A111" s="68" t="s">
        <v>262</v>
      </c>
      <c r="B111" s="69">
        <v>110</v>
      </c>
      <c r="C111" s="70">
        <v>45354</v>
      </c>
      <c r="D111" s="52" t="s">
        <v>285</v>
      </c>
      <c r="E111" s="52" t="s">
        <v>264</v>
      </c>
      <c r="F111" s="52" t="s">
        <v>367</v>
      </c>
      <c r="G111" s="52">
        <v>2</v>
      </c>
      <c r="H111" s="71">
        <v>24922</v>
      </c>
      <c r="I111" s="69">
        <v>0</v>
      </c>
      <c r="J111" s="71">
        <v>2492.2000000000003</v>
      </c>
    </row>
    <row r="112" spans="1:10">
      <c r="A112" s="68" t="s">
        <v>262</v>
      </c>
      <c r="B112" s="69">
        <v>111</v>
      </c>
      <c r="C112" s="70">
        <v>45357</v>
      </c>
      <c r="D112" s="52" t="s">
        <v>325</v>
      </c>
      <c r="E112" s="52" t="s">
        <v>264</v>
      </c>
      <c r="F112" s="52" t="s">
        <v>367</v>
      </c>
      <c r="G112" s="52">
        <v>2</v>
      </c>
      <c r="H112" s="71">
        <v>19008</v>
      </c>
      <c r="I112" s="69">
        <v>0</v>
      </c>
      <c r="J112" s="71">
        <v>1900.8000000000002</v>
      </c>
    </row>
    <row r="113" spans="1:10">
      <c r="A113" s="68" t="s">
        <v>262</v>
      </c>
      <c r="B113" s="69">
        <v>112</v>
      </c>
      <c r="C113" s="70">
        <v>45357</v>
      </c>
      <c r="D113" s="52" t="s">
        <v>326</v>
      </c>
      <c r="E113" s="52" t="s">
        <v>264</v>
      </c>
      <c r="F113" s="52" t="s">
        <v>367</v>
      </c>
      <c r="G113" s="52">
        <v>2</v>
      </c>
      <c r="H113" s="71">
        <v>22530</v>
      </c>
      <c r="I113" s="69">
        <v>0</v>
      </c>
      <c r="J113" s="71">
        <v>2253</v>
      </c>
    </row>
    <row r="114" spans="1:10">
      <c r="A114" s="68" t="s">
        <v>262</v>
      </c>
      <c r="B114" s="69">
        <v>113</v>
      </c>
      <c r="C114" s="70">
        <v>45357</v>
      </c>
      <c r="D114" s="52" t="s">
        <v>276</v>
      </c>
      <c r="E114" s="52" t="s">
        <v>264</v>
      </c>
      <c r="F114" s="52" t="s">
        <v>367</v>
      </c>
      <c r="G114" s="52">
        <v>2</v>
      </c>
      <c r="H114" s="71">
        <v>15757</v>
      </c>
      <c r="I114" s="69">
        <v>0</v>
      </c>
      <c r="J114" s="71">
        <v>1575.7</v>
      </c>
    </row>
    <row r="115" spans="1:10">
      <c r="A115" s="68" t="s">
        <v>262</v>
      </c>
      <c r="B115" s="69">
        <v>114</v>
      </c>
      <c r="C115" s="70">
        <v>45358</v>
      </c>
      <c r="D115" s="52" t="s">
        <v>268</v>
      </c>
      <c r="E115" s="52" t="s">
        <v>264</v>
      </c>
      <c r="F115" s="52" t="s">
        <v>367</v>
      </c>
      <c r="G115" s="52">
        <v>2</v>
      </c>
      <c r="H115" s="71">
        <v>15361</v>
      </c>
      <c r="I115" s="69">
        <v>0</v>
      </c>
      <c r="J115" s="71">
        <v>1536.1000000000001</v>
      </c>
    </row>
    <row r="116" spans="1:10">
      <c r="A116" s="68" t="s">
        <v>262</v>
      </c>
      <c r="B116" s="69">
        <v>115</v>
      </c>
      <c r="C116" s="70">
        <v>45358</v>
      </c>
      <c r="D116" s="52" t="s">
        <v>327</v>
      </c>
      <c r="E116" s="52" t="s">
        <v>264</v>
      </c>
      <c r="F116" s="52" t="s">
        <v>367</v>
      </c>
      <c r="G116" s="52">
        <v>2</v>
      </c>
      <c r="H116" s="71">
        <v>9870</v>
      </c>
      <c r="I116" s="69">
        <v>0</v>
      </c>
      <c r="J116" s="71">
        <v>987</v>
      </c>
    </row>
    <row r="117" spans="1:10">
      <c r="A117" s="68" t="s">
        <v>262</v>
      </c>
      <c r="B117" s="69">
        <v>116</v>
      </c>
      <c r="C117" s="70">
        <v>45358</v>
      </c>
      <c r="D117" s="52" t="s">
        <v>328</v>
      </c>
      <c r="E117" s="52" t="s">
        <v>264</v>
      </c>
      <c r="F117" s="52" t="s">
        <v>367</v>
      </c>
      <c r="G117" s="52">
        <v>2</v>
      </c>
      <c r="H117" s="71">
        <v>11617</v>
      </c>
      <c r="I117" s="69">
        <v>0</v>
      </c>
      <c r="J117" s="71">
        <v>1161.7</v>
      </c>
    </row>
    <row r="118" spans="1:10">
      <c r="A118" s="68" t="s">
        <v>262</v>
      </c>
      <c r="B118" s="69">
        <v>117</v>
      </c>
      <c r="C118" s="70">
        <v>45358</v>
      </c>
      <c r="D118" s="52" t="s">
        <v>291</v>
      </c>
      <c r="E118" s="52" t="s">
        <v>264</v>
      </c>
      <c r="F118" s="52" t="s">
        <v>367</v>
      </c>
      <c r="G118" s="52">
        <v>1</v>
      </c>
      <c r="H118" s="71">
        <v>2747</v>
      </c>
      <c r="I118" s="69">
        <v>0</v>
      </c>
      <c r="J118" s="71">
        <v>274.7</v>
      </c>
    </row>
    <row r="119" spans="1:10">
      <c r="A119" s="68" t="s">
        <v>262</v>
      </c>
      <c r="B119" s="69">
        <v>118</v>
      </c>
      <c r="C119" s="70">
        <v>45358</v>
      </c>
      <c r="D119" s="52" t="s">
        <v>275</v>
      </c>
      <c r="E119" s="52" t="s">
        <v>264</v>
      </c>
      <c r="F119" s="52" t="s">
        <v>367</v>
      </c>
      <c r="G119" s="52">
        <v>2</v>
      </c>
      <c r="H119" s="71">
        <v>13906</v>
      </c>
      <c r="I119" s="69">
        <v>0</v>
      </c>
      <c r="J119" s="71">
        <v>1390.6000000000001</v>
      </c>
    </row>
    <row r="120" spans="1:10">
      <c r="A120" s="68" t="s">
        <v>262</v>
      </c>
      <c r="B120" s="69">
        <v>119</v>
      </c>
      <c r="C120" s="70">
        <v>45359</v>
      </c>
      <c r="D120" s="52" t="s">
        <v>282</v>
      </c>
      <c r="E120" s="52" t="s">
        <v>359</v>
      </c>
      <c r="F120" s="52" t="s">
        <v>367</v>
      </c>
      <c r="G120" s="52">
        <v>2</v>
      </c>
      <c r="H120" s="71">
        <v>5884</v>
      </c>
      <c r="I120" s="69">
        <v>0</v>
      </c>
      <c r="J120" s="71">
        <v>588.4</v>
      </c>
    </row>
    <row r="121" spans="1:10">
      <c r="A121" s="68" t="s">
        <v>262</v>
      </c>
      <c r="B121" s="69">
        <v>120</v>
      </c>
      <c r="C121" s="70">
        <v>45359</v>
      </c>
      <c r="D121" s="52" t="s">
        <v>329</v>
      </c>
      <c r="E121" s="52" t="s">
        <v>264</v>
      </c>
      <c r="F121" s="52" t="s">
        <v>367</v>
      </c>
      <c r="G121" s="52">
        <v>2</v>
      </c>
      <c r="H121" s="71">
        <v>16431</v>
      </c>
      <c r="I121" s="69">
        <v>0</v>
      </c>
      <c r="J121" s="71">
        <v>1643.1000000000001</v>
      </c>
    </row>
    <row r="122" spans="1:10">
      <c r="A122" s="68" t="s">
        <v>262</v>
      </c>
      <c r="B122" s="69">
        <v>121</v>
      </c>
      <c r="C122" s="70">
        <v>45359</v>
      </c>
      <c r="D122" s="52" t="s">
        <v>330</v>
      </c>
      <c r="E122" s="52" t="s">
        <v>264</v>
      </c>
      <c r="F122" s="52" t="s">
        <v>367</v>
      </c>
      <c r="G122" s="52">
        <v>2</v>
      </c>
      <c r="H122" s="71">
        <v>3937</v>
      </c>
      <c r="I122" s="69">
        <v>0</v>
      </c>
      <c r="J122" s="71">
        <v>393.70000000000005</v>
      </c>
    </row>
    <row r="123" spans="1:10">
      <c r="A123" s="68" t="s">
        <v>262</v>
      </c>
      <c r="B123" s="69">
        <v>122</v>
      </c>
      <c r="C123" s="70">
        <v>45359</v>
      </c>
      <c r="D123" s="52" t="s">
        <v>290</v>
      </c>
      <c r="E123" s="52" t="s">
        <v>264</v>
      </c>
      <c r="F123" s="52" t="s">
        <v>367</v>
      </c>
      <c r="G123" s="52">
        <v>1</v>
      </c>
      <c r="H123" s="71">
        <v>11605</v>
      </c>
      <c r="I123" s="69">
        <v>0</v>
      </c>
      <c r="J123" s="71">
        <v>1160.5</v>
      </c>
    </row>
    <row r="124" spans="1:10">
      <c r="A124" s="68" t="s">
        <v>262</v>
      </c>
      <c r="B124" s="69">
        <v>123</v>
      </c>
      <c r="C124" s="70">
        <v>45360</v>
      </c>
      <c r="D124" s="52" t="s">
        <v>270</v>
      </c>
      <c r="E124" s="52" t="s">
        <v>264</v>
      </c>
      <c r="F124" s="52" t="s">
        <v>367</v>
      </c>
      <c r="G124" s="52">
        <v>2</v>
      </c>
      <c r="H124" s="71">
        <v>8152</v>
      </c>
      <c r="I124" s="69">
        <v>0</v>
      </c>
      <c r="J124" s="71">
        <v>815.2</v>
      </c>
    </row>
    <row r="125" spans="1:10">
      <c r="A125" s="68" t="s">
        <v>262</v>
      </c>
      <c r="B125" s="69">
        <v>124</v>
      </c>
      <c r="C125" s="70">
        <v>45360</v>
      </c>
      <c r="D125" s="52" t="s">
        <v>278</v>
      </c>
      <c r="E125" s="52" t="s">
        <v>264</v>
      </c>
      <c r="F125" s="52" t="s">
        <v>367</v>
      </c>
      <c r="G125" s="52">
        <v>2</v>
      </c>
      <c r="H125" s="71">
        <v>14870</v>
      </c>
      <c r="I125" s="69">
        <v>0</v>
      </c>
      <c r="J125" s="71">
        <v>1487</v>
      </c>
    </row>
    <row r="126" spans="1:10">
      <c r="A126" s="68" t="s">
        <v>262</v>
      </c>
      <c r="B126" s="69">
        <v>125</v>
      </c>
      <c r="C126" s="70">
        <v>45360</v>
      </c>
      <c r="D126" s="52" t="s">
        <v>284</v>
      </c>
      <c r="E126" s="52" t="s">
        <v>264</v>
      </c>
      <c r="F126" s="52" t="s">
        <v>367</v>
      </c>
      <c r="G126" s="52">
        <v>2</v>
      </c>
      <c r="H126" s="71">
        <v>15866</v>
      </c>
      <c r="I126" s="69">
        <v>0</v>
      </c>
      <c r="J126" s="71">
        <v>1586.6000000000001</v>
      </c>
    </row>
    <row r="127" spans="1:10">
      <c r="A127" s="68" t="s">
        <v>262</v>
      </c>
      <c r="B127" s="69">
        <v>126</v>
      </c>
      <c r="C127" s="70">
        <v>45360</v>
      </c>
      <c r="D127" s="52" t="s">
        <v>269</v>
      </c>
      <c r="E127" s="52" t="s">
        <v>264</v>
      </c>
      <c r="F127" s="52" t="s">
        <v>367</v>
      </c>
      <c r="G127" s="52">
        <v>2</v>
      </c>
      <c r="H127" s="71">
        <v>13074</v>
      </c>
      <c r="I127" s="69">
        <v>0</v>
      </c>
      <c r="J127" s="71">
        <v>1307.4000000000001</v>
      </c>
    </row>
    <row r="128" spans="1:10">
      <c r="A128" s="68" t="s">
        <v>262</v>
      </c>
      <c r="B128" s="69">
        <v>127</v>
      </c>
      <c r="C128" s="70">
        <v>45361</v>
      </c>
      <c r="D128" s="52" t="s">
        <v>302</v>
      </c>
      <c r="E128" s="52" t="s">
        <v>264</v>
      </c>
      <c r="F128" s="52" t="s">
        <v>367</v>
      </c>
      <c r="G128" s="52">
        <v>2</v>
      </c>
      <c r="H128" s="71">
        <v>9649</v>
      </c>
      <c r="I128" s="69">
        <v>0</v>
      </c>
      <c r="J128" s="71">
        <v>964.90000000000009</v>
      </c>
    </row>
    <row r="129" spans="1:10">
      <c r="A129" s="68" t="s">
        <v>262</v>
      </c>
      <c r="B129" s="69">
        <v>128</v>
      </c>
      <c r="C129" s="70">
        <v>45361</v>
      </c>
      <c r="D129" s="52" t="s">
        <v>283</v>
      </c>
      <c r="E129" s="52" t="s">
        <v>264</v>
      </c>
      <c r="F129" s="52" t="s">
        <v>367</v>
      </c>
      <c r="G129" s="52">
        <v>2</v>
      </c>
      <c r="H129" s="71">
        <v>23181</v>
      </c>
      <c r="I129" s="69">
        <v>0</v>
      </c>
      <c r="J129" s="71">
        <v>2318.1</v>
      </c>
    </row>
    <row r="130" spans="1:10">
      <c r="A130" s="68" t="s">
        <v>262</v>
      </c>
      <c r="B130" s="69">
        <v>129</v>
      </c>
      <c r="C130" s="70">
        <v>45361</v>
      </c>
      <c r="D130" s="52" t="s">
        <v>331</v>
      </c>
      <c r="E130" s="52" t="s">
        <v>264</v>
      </c>
      <c r="F130" s="52" t="s">
        <v>367</v>
      </c>
      <c r="G130" s="52">
        <v>2</v>
      </c>
      <c r="H130" s="71">
        <v>8479</v>
      </c>
      <c r="I130" s="69">
        <v>0</v>
      </c>
      <c r="J130" s="71">
        <v>847.90000000000009</v>
      </c>
    </row>
    <row r="131" spans="1:10">
      <c r="A131" s="68" t="s">
        <v>262</v>
      </c>
      <c r="B131" s="69">
        <v>130</v>
      </c>
      <c r="C131" s="70">
        <v>45361</v>
      </c>
      <c r="D131" s="52" t="s">
        <v>268</v>
      </c>
      <c r="E131" s="52" t="s">
        <v>264</v>
      </c>
      <c r="F131" s="52" t="s">
        <v>367</v>
      </c>
      <c r="G131" s="52">
        <v>2</v>
      </c>
      <c r="H131" s="71">
        <v>2127</v>
      </c>
      <c r="I131" s="69">
        <v>0</v>
      </c>
      <c r="J131" s="71">
        <v>212.70000000000002</v>
      </c>
    </row>
    <row r="132" spans="1:10">
      <c r="A132" s="68" t="s">
        <v>262</v>
      </c>
      <c r="B132" s="69">
        <v>131</v>
      </c>
      <c r="C132" s="70">
        <v>45361</v>
      </c>
      <c r="D132" s="52" t="s">
        <v>266</v>
      </c>
      <c r="E132" s="52" t="s">
        <v>264</v>
      </c>
      <c r="F132" s="52" t="s">
        <v>367</v>
      </c>
      <c r="G132" s="52">
        <v>3</v>
      </c>
      <c r="H132" s="71">
        <v>9652</v>
      </c>
      <c r="I132" s="69">
        <v>0</v>
      </c>
      <c r="J132" s="71">
        <v>965.2</v>
      </c>
    </row>
    <row r="133" spans="1:10">
      <c r="A133" s="68" t="s">
        <v>262</v>
      </c>
      <c r="B133" s="69">
        <v>132</v>
      </c>
      <c r="C133" s="70">
        <v>45364</v>
      </c>
      <c r="D133" s="52" t="s">
        <v>332</v>
      </c>
      <c r="E133" s="52" t="s">
        <v>264</v>
      </c>
      <c r="F133" s="52" t="s">
        <v>367</v>
      </c>
      <c r="G133" s="52">
        <v>3</v>
      </c>
      <c r="H133" s="71">
        <v>22982</v>
      </c>
      <c r="I133" s="69">
        <v>0</v>
      </c>
      <c r="J133" s="71">
        <v>2298.2000000000003</v>
      </c>
    </row>
    <row r="134" spans="1:10">
      <c r="A134" s="68" t="s">
        <v>262</v>
      </c>
      <c r="B134" s="69">
        <v>133</v>
      </c>
      <c r="C134" s="70">
        <v>45364</v>
      </c>
      <c r="D134" s="52" t="s">
        <v>333</v>
      </c>
      <c r="E134" s="52" t="s">
        <v>264</v>
      </c>
      <c r="F134" s="52" t="s">
        <v>367</v>
      </c>
      <c r="G134" s="52">
        <v>2</v>
      </c>
      <c r="H134" s="71">
        <v>9393</v>
      </c>
      <c r="I134" s="69">
        <v>0</v>
      </c>
      <c r="J134" s="71">
        <v>939.30000000000007</v>
      </c>
    </row>
    <row r="135" spans="1:10">
      <c r="A135" s="68" t="s">
        <v>262</v>
      </c>
      <c r="B135" s="69">
        <v>134</v>
      </c>
      <c r="C135" s="70">
        <v>45364</v>
      </c>
      <c r="D135" s="52" t="s">
        <v>332</v>
      </c>
      <c r="E135" s="52" t="s">
        <v>264</v>
      </c>
      <c r="F135" s="52" t="s">
        <v>367</v>
      </c>
      <c r="G135" s="52">
        <v>3</v>
      </c>
      <c r="H135" s="71">
        <v>14833</v>
      </c>
      <c r="I135" s="69">
        <v>0</v>
      </c>
      <c r="J135" s="71">
        <v>1483.3000000000002</v>
      </c>
    </row>
    <row r="136" spans="1:10">
      <c r="A136" s="68" t="s">
        <v>262</v>
      </c>
      <c r="B136" s="69">
        <v>135</v>
      </c>
      <c r="C136" s="70">
        <v>45364</v>
      </c>
      <c r="D136" s="52" t="s">
        <v>334</v>
      </c>
      <c r="E136" s="52" t="s">
        <v>264</v>
      </c>
      <c r="F136" s="52" t="s">
        <v>367</v>
      </c>
      <c r="G136" s="52">
        <v>2</v>
      </c>
      <c r="H136" s="71">
        <v>24111</v>
      </c>
      <c r="I136" s="69">
        <v>0</v>
      </c>
      <c r="J136" s="71">
        <v>2411.1</v>
      </c>
    </row>
    <row r="137" spans="1:10">
      <c r="A137" s="68" t="s">
        <v>262</v>
      </c>
      <c r="B137" s="69">
        <v>136</v>
      </c>
      <c r="C137" s="70">
        <v>45364</v>
      </c>
      <c r="D137" s="52" t="s">
        <v>266</v>
      </c>
      <c r="E137" s="52" t="s">
        <v>264</v>
      </c>
      <c r="F137" s="52" t="s">
        <v>367</v>
      </c>
      <c r="G137" s="52">
        <v>3</v>
      </c>
      <c r="H137" s="71">
        <v>9844</v>
      </c>
      <c r="I137" s="69">
        <v>0</v>
      </c>
      <c r="J137" s="71">
        <v>984.40000000000009</v>
      </c>
    </row>
    <row r="138" spans="1:10">
      <c r="A138" s="68" t="s">
        <v>262</v>
      </c>
      <c r="B138" s="69">
        <v>137</v>
      </c>
      <c r="C138" s="70">
        <v>45365</v>
      </c>
      <c r="D138" s="52" t="s">
        <v>304</v>
      </c>
      <c r="E138" s="52" t="s">
        <v>264</v>
      </c>
      <c r="F138" s="52" t="s">
        <v>367</v>
      </c>
      <c r="G138" s="52">
        <v>3</v>
      </c>
      <c r="H138" s="71">
        <v>18092</v>
      </c>
      <c r="I138" s="69">
        <v>0</v>
      </c>
      <c r="J138" s="71">
        <v>1809.2</v>
      </c>
    </row>
    <row r="139" spans="1:10">
      <c r="A139" s="68" t="s">
        <v>262</v>
      </c>
      <c r="B139" s="69">
        <v>138</v>
      </c>
      <c r="C139" s="70">
        <v>45365</v>
      </c>
      <c r="D139" s="52" t="s">
        <v>317</v>
      </c>
      <c r="E139" s="52" t="s">
        <v>264</v>
      </c>
      <c r="F139" s="52" t="s">
        <v>367</v>
      </c>
      <c r="G139" s="52">
        <v>2</v>
      </c>
      <c r="H139" s="71">
        <v>23481</v>
      </c>
      <c r="I139" s="69">
        <v>0</v>
      </c>
      <c r="J139" s="71">
        <v>2348.1</v>
      </c>
    </row>
    <row r="140" spans="1:10">
      <c r="A140" s="68" t="s">
        <v>262</v>
      </c>
      <c r="B140" s="69">
        <v>139</v>
      </c>
      <c r="C140" s="70">
        <v>45365</v>
      </c>
      <c r="D140" s="52" t="s">
        <v>272</v>
      </c>
      <c r="E140" s="52" t="s">
        <v>264</v>
      </c>
      <c r="F140" s="52" t="s">
        <v>367</v>
      </c>
      <c r="G140" s="52">
        <v>3</v>
      </c>
      <c r="H140" s="71">
        <v>3421</v>
      </c>
      <c r="I140" s="69">
        <v>0</v>
      </c>
      <c r="J140" s="71">
        <v>342.1</v>
      </c>
    </row>
    <row r="141" spans="1:10">
      <c r="A141" s="68" t="s">
        <v>262</v>
      </c>
      <c r="B141" s="69">
        <v>140</v>
      </c>
      <c r="C141" s="70">
        <v>45366</v>
      </c>
      <c r="D141" s="52" t="s">
        <v>271</v>
      </c>
      <c r="E141" s="52" t="s">
        <v>359</v>
      </c>
      <c r="F141" s="52" t="s">
        <v>367</v>
      </c>
      <c r="G141" s="52">
        <v>2</v>
      </c>
      <c r="H141" s="71">
        <v>22476</v>
      </c>
      <c r="I141" s="69">
        <v>0</v>
      </c>
      <c r="J141" s="71">
        <v>2247.6</v>
      </c>
    </row>
    <row r="142" spans="1:10">
      <c r="A142" s="68" t="s">
        <v>262</v>
      </c>
      <c r="B142" s="69">
        <v>141</v>
      </c>
      <c r="C142" s="70">
        <v>45366</v>
      </c>
      <c r="D142" s="52" t="s">
        <v>335</v>
      </c>
      <c r="E142" s="52" t="s">
        <v>359</v>
      </c>
      <c r="F142" s="52" t="s">
        <v>367</v>
      </c>
      <c r="G142" s="52">
        <v>2</v>
      </c>
      <c r="H142" s="71">
        <v>16955</v>
      </c>
      <c r="I142" s="69">
        <v>0</v>
      </c>
      <c r="J142" s="71">
        <v>1695.5</v>
      </c>
    </row>
    <row r="143" spans="1:10">
      <c r="A143" s="68" t="s">
        <v>262</v>
      </c>
      <c r="B143" s="69">
        <v>142</v>
      </c>
      <c r="C143" s="70">
        <v>45366</v>
      </c>
      <c r="D143" s="52" t="s">
        <v>289</v>
      </c>
      <c r="E143" s="52" t="s">
        <v>359</v>
      </c>
      <c r="F143" s="52" t="s">
        <v>367</v>
      </c>
      <c r="G143" s="52">
        <v>2</v>
      </c>
      <c r="H143" s="71">
        <v>20522</v>
      </c>
      <c r="I143" s="69">
        <v>0</v>
      </c>
      <c r="J143" s="71">
        <v>2052.2000000000003</v>
      </c>
    </row>
    <row r="144" spans="1:10">
      <c r="A144" s="68" t="s">
        <v>262</v>
      </c>
      <c r="B144" s="69">
        <v>143</v>
      </c>
      <c r="C144" s="70">
        <v>45367</v>
      </c>
      <c r="D144" s="52" t="s">
        <v>336</v>
      </c>
      <c r="E144" s="52" t="s">
        <v>359</v>
      </c>
      <c r="F144" s="52" t="s">
        <v>367</v>
      </c>
      <c r="G144" s="52">
        <v>2</v>
      </c>
      <c r="H144" s="71">
        <v>11416</v>
      </c>
      <c r="I144" s="69">
        <v>0</v>
      </c>
      <c r="J144" s="71">
        <v>1141.6000000000001</v>
      </c>
    </row>
    <row r="145" spans="1:10">
      <c r="A145" s="68" t="s">
        <v>262</v>
      </c>
      <c r="B145" s="69">
        <v>144</v>
      </c>
      <c r="C145" s="70">
        <v>45367</v>
      </c>
      <c r="D145" s="52" t="s">
        <v>313</v>
      </c>
      <c r="E145" s="52" t="s">
        <v>359</v>
      </c>
      <c r="F145" s="52" t="s">
        <v>367</v>
      </c>
      <c r="G145" s="52">
        <v>2</v>
      </c>
      <c r="H145" s="71">
        <v>1009</v>
      </c>
      <c r="I145" s="69">
        <v>0</v>
      </c>
      <c r="J145" s="71">
        <v>100.9</v>
      </c>
    </row>
    <row r="146" spans="1:10">
      <c r="A146" s="68" t="s">
        <v>262</v>
      </c>
      <c r="B146" s="69">
        <v>145</v>
      </c>
      <c r="C146" s="70">
        <v>45367</v>
      </c>
      <c r="D146" s="52" t="s">
        <v>294</v>
      </c>
      <c r="E146" s="52" t="s">
        <v>359</v>
      </c>
      <c r="F146" s="52" t="s">
        <v>367</v>
      </c>
      <c r="G146" s="52">
        <v>2</v>
      </c>
      <c r="H146" s="71">
        <v>3992</v>
      </c>
      <c r="I146" s="69">
        <v>0</v>
      </c>
      <c r="J146" s="71">
        <v>399.20000000000005</v>
      </c>
    </row>
    <row r="147" spans="1:10">
      <c r="A147" s="68" t="s">
        <v>262</v>
      </c>
      <c r="B147" s="69">
        <v>146</v>
      </c>
      <c r="C147" s="70">
        <v>45367</v>
      </c>
      <c r="D147" s="52" t="s">
        <v>337</v>
      </c>
      <c r="E147" s="52" t="s">
        <v>359</v>
      </c>
      <c r="F147" s="52" t="s">
        <v>367</v>
      </c>
      <c r="G147" s="52">
        <v>2</v>
      </c>
      <c r="H147" s="71">
        <v>4549</v>
      </c>
      <c r="I147" s="69">
        <v>0</v>
      </c>
      <c r="J147" s="71">
        <v>454.90000000000003</v>
      </c>
    </row>
    <row r="148" spans="1:10">
      <c r="A148" s="68" t="s">
        <v>262</v>
      </c>
      <c r="B148" s="69">
        <v>147</v>
      </c>
      <c r="C148" s="70">
        <v>45371</v>
      </c>
      <c r="D148" s="52" t="s">
        <v>288</v>
      </c>
      <c r="E148" s="52" t="s">
        <v>359</v>
      </c>
      <c r="F148" s="52" t="s">
        <v>367</v>
      </c>
      <c r="G148" s="52">
        <v>2</v>
      </c>
      <c r="H148" s="71">
        <v>6522</v>
      </c>
      <c r="I148" s="69">
        <v>0</v>
      </c>
      <c r="J148" s="71">
        <v>652.20000000000005</v>
      </c>
    </row>
    <row r="149" spans="1:10">
      <c r="A149" s="68" t="s">
        <v>262</v>
      </c>
      <c r="B149" s="69">
        <v>148</v>
      </c>
      <c r="C149" s="70">
        <v>45371</v>
      </c>
      <c r="D149" s="52" t="s">
        <v>338</v>
      </c>
      <c r="E149" s="52" t="s">
        <v>264</v>
      </c>
      <c r="F149" s="52" t="s">
        <v>367</v>
      </c>
      <c r="G149" s="52">
        <v>2</v>
      </c>
      <c r="H149" s="71">
        <v>11031</v>
      </c>
      <c r="I149" s="69">
        <v>0</v>
      </c>
      <c r="J149" s="71">
        <v>1103.1000000000001</v>
      </c>
    </row>
    <row r="150" spans="1:10">
      <c r="A150" s="68" t="s">
        <v>262</v>
      </c>
      <c r="B150" s="69">
        <v>149</v>
      </c>
      <c r="C150" s="70">
        <v>45372</v>
      </c>
      <c r="D150" s="52" t="s">
        <v>339</v>
      </c>
      <c r="E150" s="52" t="s">
        <v>264</v>
      </c>
      <c r="F150" s="52" t="s">
        <v>367</v>
      </c>
      <c r="G150" s="52">
        <v>2</v>
      </c>
      <c r="H150" s="71">
        <v>7194</v>
      </c>
      <c r="I150" s="69">
        <v>0</v>
      </c>
      <c r="J150" s="71">
        <v>719.40000000000009</v>
      </c>
    </row>
    <row r="151" spans="1:10">
      <c r="A151" s="68" t="s">
        <v>262</v>
      </c>
      <c r="B151" s="69">
        <v>150</v>
      </c>
      <c r="C151" s="70">
        <v>45372</v>
      </c>
      <c r="D151" s="52" t="s">
        <v>340</v>
      </c>
      <c r="E151" s="52" t="s">
        <v>264</v>
      </c>
      <c r="F151" s="52" t="s">
        <v>367</v>
      </c>
      <c r="G151" s="52">
        <v>2</v>
      </c>
      <c r="H151" s="71">
        <v>7538</v>
      </c>
      <c r="I151" s="69">
        <v>0</v>
      </c>
      <c r="J151" s="71">
        <v>753.80000000000007</v>
      </c>
    </row>
    <row r="152" spans="1:10">
      <c r="A152" s="68" t="s">
        <v>262</v>
      </c>
      <c r="B152" s="69">
        <v>151</v>
      </c>
      <c r="C152" s="70">
        <v>45372</v>
      </c>
      <c r="D152" s="52" t="s">
        <v>341</v>
      </c>
      <c r="E152" s="52" t="s">
        <v>264</v>
      </c>
      <c r="F152" s="52" t="s">
        <v>367</v>
      </c>
      <c r="G152" s="52">
        <v>2</v>
      </c>
      <c r="H152" s="71">
        <v>14837</v>
      </c>
      <c r="I152" s="69">
        <v>0</v>
      </c>
      <c r="J152" s="71">
        <v>1483.7</v>
      </c>
    </row>
    <row r="153" spans="1:10">
      <c r="A153" s="68" t="s">
        <v>262</v>
      </c>
      <c r="B153" s="69">
        <v>152</v>
      </c>
      <c r="C153" s="70">
        <v>45373</v>
      </c>
      <c r="D153" s="52" t="s">
        <v>336</v>
      </c>
      <c r="E153" s="52" t="s">
        <v>264</v>
      </c>
      <c r="F153" s="52" t="s">
        <v>367</v>
      </c>
      <c r="G153" s="52">
        <v>2</v>
      </c>
      <c r="H153" s="71">
        <v>16260</v>
      </c>
      <c r="I153" s="69">
        <v>0</v>
      </c>
      <c r="J153" s="71">
        <v>1626</v>
      </c>
    </row>
    <row r="154" spans="1:10">
      <c r="A154" s="68" t="s">
        <v>262</v>
      </c>
      <c r="B154" s="69">
        <v>153</v>
      </c>
      <c r="C154" s="70">
        <v>45373</v>
      </c>
      <c r="D154" s="52" t="s">
        <v>266</v>
      </c>
      <c r="E154" s="52" t="s">
        <v>264</v>
      </c>
      <c r="F154" s="52" t="s">
        <v>367</v>
      </c>
      <c r="G154" s="52">
        <v>3</v>
      </c>
      <c r="H154" s="71">
        <v>22773</v>
      </c>
      <c r="I154" s="69">
        <v>0</v>
      </c>
      <c r="J154" s="71">
        <v>2277.3000000000002</v>
      </c>
    </row>
    <row r="155" spans="1:10">
      <c r="A155" s="68" t="s">
        <v>262</v>
      </c>
      <c r="B155" s="69">
        <v>154</v>
      </c>
      <c r="C155" s="70">
        <v>45374</v>
      </c>
      <c r="D155" s="52" t="s">
        <v>273</v>
      </c>
      <c r="E155" s="52" t="s">
        <v>264</v>
      </c>
      <c r="F155" s="52" t="s">
        <v>367</v>
      </c>
      <c r="G155" s="52">
        <v>2</v>
      </c>
      <c r="H155" s="71">
        <v>24879</v>
      </c>
      <c r="I155" s="69">
        <v>0</v>
      </c>
      <c r="J155" s="71">
        <v>2487.9</v>
      </c>
    </row>
    <row r="156" spans="1:10">
      <c r="A156" s="68" t="s">
        <v>262</v>
      </c>
      <c r="B156" s="69">
        <v>155</v>
      </c>
      <c r="C156" s="70">
        <v>45375</v>
      </c>
      <c r="D156" s="52" t="s">
        <v>342</v>
      </c>
      <c r="E156" s="52" t="s">
        <v>264</v>
      </c>
      <c r="F156" s="52" t="s">
        <v>367</v>
      </c>
      <c r="G156" s="52">
        <v>2</v>
      </c>
      <c r="H156" s="71">
        <v>10711</v>
      </c>
      <c r="I156" s="69">
        <v>0</v>
      </c>
      <c r="J156" s="71">
        <v>1071.1000000000001</v>
      </c>
    </row>
    <row r="157" spans="1:10">
      <c r="A157" s="68" t="s">
        <v>262</v>
      </c>
      <c r="B157" s="69">
        <v>156</v>
      </c>
      <c r="C157" s="70">
        <v>45375</v>
      </c>
      <c r="D157" s="52" t="s">
        <v>271</v>
      </c>
      <c r="E157" s="52" t="s">
        <v>264</v>
      </c>
      <c r="F157" s="52" t="s">
        <v>367</v>
      </c>
      <c r="G157" s="52">
        <v>2</v>
      </c>
      <c r="H157" s="71">
        <v>5859</v>
      </c>
      <c r="I157" s="69">
        <v>0</v>
      </c>
      <c r="J157" s="71">
        <v>585.9</v>
      </c>
    </row>
    <row r="158" spans="1:10">
      <c r="A158" s="68" t="s">
        <v>262</v>
      </c>
      <c r="B158" s="69">
        <v>157</v>
      </c>
      <c r="C158" s="70">
        <v>45375</v>
      </c>
      <c r="D158" s="52" t="s">
        <v>284</v>
      </c>
      <c r="E158" s="52" t="s">
        <v>264</v>
      </c>
      <c r="F158" s="52" t="s">
        <v>367</v>
      </c>
      <c r="G158" s="52">
        <v>2</v>
      </c>
      <c r="H158" s="71">
        <v>24921</v>
      </c>
      <c r="I158" s="69">
        <v>0</v>
      </c>
      <c r="J158" s="71">
        <v>2492.1000000000004</v>
      </c>
    </row>
    <row r="159" spans="1:10">
      <c r="A159" s="68" t="s">
        <v>262</v>
      </c>
      <c r="B159" s="69">
        <v>158</v>
      </c>
      <c r="C159" s="70">
        <v>45378</v>
      </c>
      <c r="D159" s="52" t="s">
        <v>343</v>
      </c>
      <c r="E159" s="52" t="s">
        <v>264</v>
      </c>
      <c r="F159" s="52" t="s">
        <v>367</v>
      </c>
      <c r="G159" s="52">
        <v>2</v>
      </c>
      <c r="H159" s="71">
        <v>6395</v>
      </c>
      <c r="I159" s="69">
        <v>0</v>
      </c>
      <c r="J159" s="71">
        <v>639.5</v>
      </c>
    </row>
    <row r="160" spans="1:10">
      <c r="A160" s="68" t="s">
        <v>262</v>
      </c>
      <c r="B160" s="69">
        <v>159</v>
      </c>
      <c r="C160" s="70">
        <v>45378</v>
      </c>
      <c r="D160" s="52" t="s">
        <v>344</v>
      </c>
      <c r="E160" s="52" t="s">
        <v>264</v>
      </c>
      <c r="F160" s="52" t="s">
        <v>367</v>
      </c>
      <c r="G160" s="52">
        <v>2</v>
      </c>
      <c r="H160" s="71">
        <v>19632</v>
      </c>
      <c r="I160" s="69">
        <v>0</v>
      </c>
      <c r="J160" s="71">
        <v>1963.2</v>
      </c>
    </row>
    <row r="161" spans="1:10">
      <c r="A161" s="68" t="s">
        <v>262</v>
      </c>
      <c r="B161" s="69">
        <v>160</v>
      </c>
      <c r="C161" s="70">
        <v>45379</v>
      </c>
      <c r="D161" s="52" t="s">
        <v>345</v>
      </c>
      <c r="E161" s="52" t="s">
        <v>264</v>
      </c>
      <c r="F161" s="52" t="s">
        <v>367</v>
      </c>
      <c r="G161" s="52">
        <v>2</v>
      </c>
      <c r="H161" s="71">
        <v>3791</v>
      </c>
      <c r="I161" s="69">
        <v>0</v>
      </c>
      <c r="J161" s="71">
        <v>379.1</v>
      </c>
    </row>
    <row r="162" spans="1:10">
      <c r="A162" s="68" t="s">
        <v>262</v>
      </c>
      <c r="B162" s="69">
        <v>161</v>
      </c>
      <c r="C162" s="70">
        <v>45379</v>
      </c>
      <c r="D162" s="52" t="s">
        <v>266</v>
      </c>
      <c r="E162" s="52" t="s">
        <v>264</v>
      </c>
      <c r="F162" s="52" t="s">
        <v>367</v>
      </c>
      <c r="G162" s="52">
        <v>3</v>
      </c>
      <c r="H162" s="71">
        <v>24324</v>
      </c>
      <c r="I162" s="69">
        <v>0</v>
      </c>
      <c r="J162" s="71">
        <v>2432.4</v>
      </c>
    </row>
    <row r="163" spans="1:10">
      <c r="A163" s="68" t="s">
        <v>262</v>
      </c>
      <c r="B163" s="69">
        <v>162</v>
      </c>
      <c r="C163" s="70">
        <v>45381</v>
      </c>
      <c r="D163" s="52" t="s">
        <v>317</v>
      </c>
      <c r="E163" s="52" t="s">
        <v>264</v>
      </c>
      <c r="F163" s="52" t="s">
        <v>367</v>
      </c>
      <c r="G163" s="52">
        <v>2</v>
      </c>
      <c r="H163" s="71">
        <v>10165</v>
      </c>
      <c r="I163" s="69">
        <v>0</v>
      </c>
      <c r="J163" s="71">
        <v>1016.5</v>
      </c>
    </row>
    <row r="164" spans="1:10">
      <c r="A164" s="68" t="s">
        <v>262</v>
      </c>
      <c r="B164" s="69">
        <v>163</v>
      </c>
      <c r="C164" s="70">
        <v>45381</v>
      </c>
      <c r="D164" s="52" t="s">
        <v>342</v>
      </c>
      <c r="E164" s="52" t="s">
        <v>264</v>
      </c>
      <c r="F164" s="52" t="s">
        <v>367</v>
      </c>
      <c r="G164" s="52">
        <v>2</v>
      </c>
      <c r="H164" s="71">
        <v>24846</v>
      </c>
      <c r="I164" s="69">
        <v>0</v>
      </c>
      <c r="J164" s="71">
        <v>2484.6000000000004</v>
      </c>
    </row>
    <row r="165" spans="1:10">
      <c r="A165" s="68" t="s">
        <v>262</v>
      </c>
      <c r="B165" s="69">
        <v>164</v>
      </c>
      <c r="C165" s="70">
        <v>45382</v>
      </c>
      <c r="D165" s="52" t="s">
        <v>346</v>
      </c>
      <c r="E165" s="52" t="s">
        <v>264</v>
      </c>
      <c r="F165" s="52" t="s">
        <v>367</v>
      </c>
      <c r="G165" s="52">
        <v>2</v>
      </c>
      <c r="H165" s="71">
        <v>9187</v>
      </c>
      <c r="I165" s="69">
        <v>0</v>
      </c>
      <c r="J165" s="71">
        <v>918.7</v>
      </c>
    </row>
    <row r="166" spans="1:10">
      <c r="A166" s="68" t="s">
        <v>262</v>
      </c>
      <c r="B166" s="69">
        <v>165</v>
      </c>
      <c r="C166" s="70">
        <v>45382</v>
      </c>
      <c r="D166" s="52" t="s">
        <v>271</v>
      </c>
      <c r="E166" s="52" t="s">
        <v>264</v>
      </c>
      <c r="F166" s="52" t="s">
        <v>367</v>
      </c>
      <c r="G166" s="52">
        <v>2</v>
      </c>
      <c r="H166" s="71">
        <v>21383</v>
      </c>
      <c r="I166" s="69">
        <v>0</v>
      </c>
      <c r="J166" s="71">
        <v>2138.3000000000002</v>
      </c>
    </row>
    <row r="167" spans="1:10">
      <c r="A167" s="68" t="s">
        <v>262</v>
      </c>
      <c r="B167" s="69">
        <v>166</v>
      </c>
      <c r="C167" s="70">
        <v>45382</v>
      </c>
      <c r="D167" s="52" t="s">
        <v>286</v>
      </c>
      <c r="E167" s="52" t="s">
        <v>264</v>
      </c>
      <c r="F167" s="52" t="s">
        <v>367</v>
      </c>
      <c r="G167" s="52">
        <v>2</v>
      </c>
      <c r="H167" s="71">
        <v>19946</v>
      </c>
      <c r="I167" s="69">
        <v>0</v>
      </c>
      <c r="J167" s="71">
        <v>1994.6000000000001</v>
      </c>
    </row>
    <row r="168" spans="1:10">
      <c r="A168" s="68" t="s">
        <v>262</v>
      </c>
      <c r="B168" s="69">
        <v>167</v>
      </c>
      <c r="C168" s="70">
        <v>45382</v>
      </c>
      <c r="D168" s="52" t="s">
        <v>347</v>
      </c>
      <c r="E168" s="52" t="s">
        <v>264</v>
      </c>
      <c r="F168" s="52" t="s">
        <v>367</v>
      </c>
      <c r="G168" s="52">
        <v>2</v>
      </c>
      <c r="H168" s="71">
        <v>21921</v>
      </c>
      <c r="I168" s="69">
        <v>0</v>
      </c>
      <c r="J168" s="71">
        <v>2192.1</v>
      </c>
    </row>
    <row r="169" spans="1:10">
      <c r="A169" s="68" t="s">
        <v>262</v>
      </c>
      <c r="B169" s="69">
        <v>168</v>
      </c>
      <c r="C169" s="70">
        <v>45382</v>
      </c>
      <c r="D169" s="52" t="s">
        <v>347</v>
      </c>
      <c r="E169" s="52" t="s">
        <v>264</v>
      </c>
      <c r="F169" s="52" t="s">
        <v>367</v>
      </c>
      <c r="G169" s="52">
        <v>2</v>
      </c>
      <c r="H169" s="71">
        <v>15300</v>
      </c>
      <c r="I169" s="69">
        <v>0</v>
      </c>
      <c r="J169" s="71">
        <v>1530</v>
      </c>
    </row>
    <row r="170" spans="1:10">
      <c r="A170" s="68" t="s">
        <v>262</v>
      </c>
      <c r="B170" s="69">
        <v>169</v>
      </c>
      <c r="C170" s="70">
        <v>45382</v>
      </c>
      <c r="D170" s="52" t="s">
        <v>337</v>
      </c>
      <c r="E170" s="52" t="s">
        <v>264</v>
      </c>
      <c r="F170" s="52" t="s">
        <v>367</v>
      </c>
      <c r="G170" s="52">
        <v>2</v>
      </c>
      <c r="H170" s="71">
        <v>3637</v>
      </c>
      <c r="I170" s="69">
        <v>0</v>
      </c>
      <c r="J170" s="71">
        <v>363.70000000000005</v>
      </c>
    </row>
    <row r="171" spans="1:10">
      <c r="A171" s="68" t="s">
        <v>262</v>
      </c>
      <c r="B171" s="69">
        <v>170</v>
      </c>
      <c r="C171" s="70">
        <v>45385</v>
      </c>
      <c r="D171" s="52" t="s">
        <v>326</v>
      </c>
      <c r="E171" s="52" t="s">
        <v>264</v>
      </c>
      <c r="F171" s="52" t="s">
        <v>367</v>
      </c>
      <c r="G171" s="52">
        <v>2</v>
      </c>
      <c r="H171" s="71">
        <v>3731</v>
      </c>
      <c r="I171" s="69">
        <v>0</v>
      </c>
      <c r="J171" s="71">
        <v>373.1</v>
      </c>
    </row>
    <row r="172" spans="1:10">
      <c r="A172" s="68" t="s">
        <v>262</v>
      </c>
      <c r="B172" s="69">
        <v>171</v>
      </c>
      <c r="C172" s="70">
        <v>45385</v>
      </c>
      <c r="D172" s="52" t="s">
        <v>325</v>
      </c>
      <c r="E172" s="52" t="s">
        <v>264</v>
      </c>
      <c r="F172" s="52" t="s">
        <v>367</v>
      </c>
      <c r="G172" s="52">
        <v>2</v>
      </c>
      <c r="H172" s="71">
        <v>6927</v>
      </c>
      <c r="I172" s="69">
        <v>0</v>
      </c>
      <c r="J172" s="71">
        <v>692.7</v>
      </c>
    </row>
    <row r="173" spans="1:10">
      <c r="A173" s="68" t="s">
        <v>262</v>
      </c>
      <c r="B173" s="69">
        <v>172</v>
      </c>
      <c r="C173" s="70">
        <v>45386</v>
      </c>
      <c r="D173" s="52" t="s">
        <v>278</v>
      </c>
      <c r="E173" s="52" t="s">
        <v>359</v>
      </c>
      <c r="F173" s="52" t="s">
        <v>367</v>
      </c>
      <c r="G173" s="52">
        <v>1</v>
      </c>
      <c r="H173" s="71">
        <v>11772</v>
      </c>
      <c r="I173" s="69">
        <v>0</v>
      </c>
      <c r="J173" s="71">
        <v>1177.2</v>
      </c>
    </row>
    <row r="174" spans="1:10">
      <c r="A174" s="68" t="s">
        <v>262</v>
      </c>
      <c r="B174" s="69">
        <v>173</v>
      </c>
      <c r="C174" s="70">
        <v>45386</v>
      </c>
      <c r="D174" s="52" t="s">
        <v>284</v>
      </c>
      <c r="E174" s="52" t="s">
        <v>359</v>
      </c>
      <c r="F174" s="52" t="s">
        <v>367</v>
      </c>
      <c r="G174" s="52">
        <v>2</v>
      </c>
      <c r="H174" s="71">
        <v>22249</v>
      </c>
      <c r="I174" s="69">
        <v>0</v>
      </c>
      <c r="J174" s="71">
        <v>2224.9</v>
      </c>
    </row>
    <row r="175" spans="1:10">
      <c r="A175" s="68" t="s">
        <v>262</v>
      </c>
      <c r="B175" s="69">
        <v>174</v>
      </c>
      <c r="C175" s="70">
        <v>45387</v>
      </c>
      <c r="D175" s="52" t="s">
        <v>336</v>
      </c>
      <c r="E175" s="52" t="s">
        <v>359</v>
      </c>
      <c r="F175" s="52" t="s">
        <v>367</v>
      </c>
      <c r="G175" s="52">
        <v>2</v>
      </c>
      <c r="H175" s="71">
        <v>13884</v>
      </c>
      <c r="I175" s="69">
        <v>0</v>
      </c>
      <c r="J175" s="71">
        <v>1388.4</v>
      </c>
    </row>
    <row r="176" spans="1:10">
      <c r="A176" s="68" t="s">
        <v>262</v>
      </c>
      <c r="B176" s="69">
        <v>175</v>
      </c>
      <c r="C176" s="70">
        <v>45387</v>
      </c>
      <c r="D176" s="52" t="s">
        <v>317</v>
      </c>
      <c r="E176" s="52" t="s">
        <v>359</v>
      </c>
      <c r="F176" s="52" t="s">
        <v>367</v>
      </c>
      <c r="G176" s="52">
        <v>2</v>
      </c>
      <c r="H176" s="71">
        <v>21333</v>
      </c>
      <c r="I176" s="69">
        <v>0</v>
      </c>
      <c r="J176" s="71">
        <v>2133.3000000000002</v>
      </c>
    </row>
    <row r="177" spans="1:10">
      <c r="A177" s="68" t="s">
        <v>262</v>
      </c>
      <c r="B177" s="69">
        <v>176</v>
      </c>
      <c r="C177" s="70">
        <v>45388</v>
      </c>
      <c r="D177" s="52" t="s">
        <v>348</v>
      </c>
      <c r="E177" s="52" t="s">
        <v>359</v>
      </c>
      <c r="F177" s="52" t="s">
        <v>367</v>
      </c>
      <c r="G177" s="52">
        <v>3</v>
      </c>
      <c r="H177" s="71">
        <v>24338</v>
      </c>
      <c r="I177" s="69">
        <v>0</v>
      </c>
      <c r="J177" s="71">
        <v>2433.8000000000002</v>
      </c>
    </row>
    <row r="178" spans="1:10">
      <c r="A178" s="68" t="s">
        <v>262</v>
      </c>
      <c r="B178" s="69">
        <v>177</v>
      </c>
      <c r="C178" s="70">
        <v>45388</v>
      </c>
      <c r="D178" s="52" t="s">
        <v>274</v>
      </c>
      <c r="E178" s="52" t="s">
        <v>359</v>
      </c>
      <c r="F178" s="52" t="s">
        <v>367</v>
      </c>
      <c r="G178" s="52">
        <v>2</v>
      </c>
      <c r="H178" s="71">
        <v>24371</v>
      </c>
      <c r="I178" s="69">
        <v>0</v>
      </c>
      <c r="J178" s="71">
        <v>2437.1</v>
      </c>
    </row>
    <row r="179" spans="1:10">
      <c r="A179" s="68" t="s">
        <v>262</v>
      </c>
      <c r="B179" s="69">
        <v>178</v>
      </c>
      <c r="C179" s="70">
        <v>45388</v>
      </c>
      <c r="D179" s="52" t="s">
        <v>349</v>
      </c>
      <c r="E179" s="52" t="s">
        <v>359</v>
      </c>
      <c r="F179" s="52" t="s">
        <v>367</v>
      </c>
      <c r="G179" s="52">
        <v>2</v>
      </c>
      <c r="H179" s="71">
        <v>22914</v>
      </c>
      <c r="I179" s="69">
        <v>0</v>
      </c>
      <c r="J179" s="71">
        <v>2291.4</v>
      </c>
    </row>
    <row r="180" spans="1:10">
      <c r="A180" s="68" t="s">
        <v>262</v>
      </c>
      <c r="B180" s="69">
        <v>179</v>
      </c>
      <c r="C180" s="70">
        <v>45389</v>
      </c>
      <c r="D180" s="52" t="s">
        <v>346</v>
      </c>
      <c r="E180" s="52" t="s">
        <v>359</v>
      </c>
      <c r="F180" s="52" t="s">
        <v>367</v>
      </c>
      <c r="G180" s="52">
        <v>2</v>
      </c>
      <c r="H180" s="71">
        <v>7478</v>
      </c>
      <c r="I180" s="69">
        <v>0</v>
      </c>
      <c r="J180" s="71">
        <v>747.80000000000007</v>
      </c>
    </row>
    <row r="181" spans="1:10">
      <c r="A181" s="68" t="s">
        <v>262</v>
      </c>
      <c r="B181" s="69">
        <v>180</v>
      </c>
      <c r="C181" s="70">
        <v>45389</v>
      </c>
      <c r="D181" s="52" t="s">
        <v>280</v>
      </c>
      <c r="E181" s="52" t="s">
        <v>359</v>
      </c>
      <c r="F181" s="52" t="s">
        <v>367</v>
      </c>
      <c r="G181" s="52">
        <v>2</v>
      </c>
      <c r="H181" s="71">
        <v>1450</v>
      </c>
      <c r="I181" s="69">
        <v>0</v>
      </c>
      <c r="J181" s="71">
        <v>145</v>
      </c>
    </row>
    <row r="182" spans="1:10">
      <c r="A182" s="68" t="s">
        <v>262</v>
      </c>
      <c r="B182" s="69">
        <v>181</v>
      </c>
      <c r="C182" s="70">
        <v>45389</v>
      </c>
      <c r="D182" s="52" t="s">
        <v>270</v>
      </c>
      <c r="E182" s="52" t="s">
        <v>359</v>
      </c>
      <c r="F182" s="52" t="s">
        <v>367</v>
      </c>
      <c r="G182" s="52">
        <v>2</v>
      </c>
      <c r="H182" s="71">
        <v>6062</v>
      </c>
      <c r="I182" s="69">
        <v>0</v>
      </c>
      <c r="J182" s="71">
        <v>606.20000000000005</v>
      </c>
    </row>
    <row r="183" spans="1:10">
      <c r="A183" s="68" t="s">
        <v>262</v>
      </c>
      <c r="B183" s="69">
        <v>182</v>
      </c>
      <c r="C183" s="70">
        <v>45389</v>
      </c>
      <c r="D183" s="52" t="s">
        <v>317</v>
      </c>
      <c r="E183" s="52" t="s">
        <v>359</v>
      </c>
      <c r="F183" s="52" t="s">
        <v>367</v>
      </c>
      <c r="G183" s="52">
        <v>2</v>
      </c>
      <c r="H183" s="71">
        <v>16485</v>
      </c>
      <c r="I183" s="69">
        <v>0</v>
      </c>
      <c r="J183" s="71">
        <v>1648.5</v>
      </c>
    </row>
    <row r="184" spans="1:10">
      <c r="A184" s="68" t="s">
        <v>262</v>
      </c>
      <c r="B184" s="69">
        <v>183</v>
      </c>
      <c r="C184" s="70">
        <v>45389</v>
      </c>
      <c r="D184" s="52" t="s">
        <v>266</v>
      </c>
      <c r="E184" s="52" t="s">
        <v>359</v>
      </c>
      <c r="F184" s="52" t="s">
        <v>367</v>
      </c>
      <c r="G184" s="52">
        <v>3</v>
      </c>
      <c r="H184" s="71">
        <v>21226</v>
      </c>
      <c r="I184" s="69">
        <v>0</v>
      </c>
      <c r="J184" s="71">
        <v>2122.6</v>
      </c>
    </row>
    <row r="185" spans="1:10">
      <c r="A185" s="68" t="s">
        <v>262</v>
      </c>
      <c r="B185" s="69">
        <v>184</v>
      </c>
      <c r="C185" s="70">
        <v>45392</v>
      </c>
      <c r="D185" s="52" t="s">
        <v>279</v>
      </c>
      <c r="E185" s="52" t="s">
        <v>359</v>
      </c>
      <c r="F185" s="52" t="s">
        <v>367</v>
      </c>
      <c r="G185" s="52">
        <v>2</v>
      </c>
      <c r="H185" s="71">
        <v>13623</v>
      </c>
      <c r="I185" s="69">
        <v>0</v>
      </c>
      <c r="J185" s="71">
        <v>1362.3000000000002</v>
      </c>
    </row>
    <row r="186" spans="1:10">
      <c r="A186" s="68" t="s">
        <v>262</v>
      </c>
      <c r="B186" s="69">
        <v>185</v>
      </c>
      <c r="C186" s="70">
        <v>45394</v>
      </c>
      <c r="D186" s="52" t="s">
        <v>350</v>
      </c>
      <c r="E186" s="52" t="s">
        <v>359</v>
      </c>
      <c r="F186" s="52" t="s">
        <v>367</v>
      </c>
      <c r="G186" s="52">
        <v>2</v>
      </c>
      <c r="H186" s="71">
        <v>21853</v>
      </c>
      <c r="I186" s="69">
        <v>0</v>
      </c>
      <c r="J186" s="71">
        <v>2185.3000000000002</v>
      </c>
    </row>
    <row r="187" spans="1:10">
      <c r="A187" s="68" t="s">
        <v>262</v>
      </c>
      <c r="B187" s="69">
        <v>186</v>
      </c>
      <c r="C187" s="70">
        <v>45394</v>
      </c>
      <c r="D187" s="52" t="s">
        <v>346</v>
      </c>
      <c r="E187" s="52" t="s">
        <v>359</v>
      </c>
      <c r="F187" s="52" t="s">
        <v>367</v>
      </c>
      <c r="G187" s="52">
        <v>2</v>
      </c>
      <c r="H187" s="71">
        <v>5852</v>
      </c>
      <c r="I187" s="69">
        <v>0</v>
      </c>
      <c r="J187" s="71">
        <v>585.20000000000005</v>
      </c>
    </row>
    <row r="188" spans="1:10">
      <c r="A188" s="68" t="s">
        <v>262</v>
      </c>
      <c r="B188" s="69">
        <v>187</v>
      </c>
      <c r="C188" s="70">
        <v>45399</v>
      </c>
      <c r="D188" s="52" t="s">
        <v>350</v>
      </c>
      <c r="E188" s="52" t="s">
        <v>359</v>
      </c>
      <c r="F188" s="52" t="s">
        <v>367</v>
      </c>
      <c r="G188" s="52">
        <v>2</v>
      </c>
      <c r="H188" s="71">
        <v>21289</v>
      </c>
      <c r="I188" s="69">
        <v>0</v>
      </c>
      <c r="J188" s="71">
        <v>2128.9</v>
      </c>
    </row>
    <row r="189" spans="1:10">
      <c r="A189" s="68" t="s">
        <v>262</v>
      </c>
      <c r="B189" s="69">
        <v>188</v>
      </c>
      <c r="C189" s="70">
        <v>45399</v>
      </c>
      <c r="D189" s="52" t="s">
        <v>280</v>
      </c>
      <c r="E189" s="52" t="s">
        <v>359</v>
      </c>
      <c r="F189" s="52" t="s">
        <v>367</v>
      </c>
      <c r="G189" s="52">
        <v>2</v>
      </c>
      <c r="H189" s="71">
        <v>16851</v>
      </c>
      <c r="I189" s="69">
        <v>0</v>
      </c>
      <c r="J189" s="71">
        <v>1685.1000000000001</v>
      </c>
    </row>
    <row r="190" spans="1:10">
      <c r="A190" s="68" t="s">
        <v>262</v>
      </c>
      <c r="B190" s="69">
        <v>189</v>
      </c>
      <c r="C190" s="70">
        <v>45399</v>
      </c>
      <c r="D190" s="52" t="s">
        <v>351</v>
      </c>
      <c r="E190" s="52" t="s">
        <v>359</v>
      </c>
      <c r="F190" s="52" t="s">
        <v>367</v>
      </c>
      <c r="G190" s="52">
        <v>2</v>
      </c>
      <c r="H190" s="71">
        <v>1408</v>
      </c>
      <c r="I190" s="69">
        <v>0</v>
      </c>
      <c r="J190" s="71">
        <v>140.80000000000001</v>
      </c>
    </row>
    <row r="191" spans="1:10">
      <c r="A191" s="68" t="s">
        <v>262</v>
      </c>
      <c r="B191" s="69">
        <v>190</v>
      </c>
      <c r="C191" s="70">
        <v>45399</v>
      </c>
      <c r="D191" s="52" t="s">
        <v>352</v>
      </c>
      <c r="E191" s="52" t="s">
        <v>359</v>
      </c>
      <c r="F191" s="52" t="s">
        <v>367</v>
      </c>
      <c r="G191" s="52">
        <v>2</v>
      </c>
      <c r="H191" s="71">
        <v>12483</v>
      </c>
      <c r="I191" s="69">
        <v>0</v>
      </c>
      <c r="J191" s="71">
        <v>1248.3000000000002</v>
      </c>
    </row>
    <row r="192" spans="1:10">
      <c r="A192" s="68" t="s">
        <v>262</v>
      </c>
      <c r="B192" s="69">
        <v>191</v>
      </c>
      <c r="C192" s="70">
        <v>45400</v>
      </c>
      <c r="D192" s="52" t="s">
        <v>353</v>
      </c>
      <c r="E192" s="52" t="s">
        <v>359</v>
      </c>
      <c r="F192" s="52" t="s">
        <v>367</v>
      </c>
      <c r="G192" s="52">
        <v>1</v>
      </c>
      <c r="H192" s="71">
        <v>10978</v>
      </c>
      <c r="I192" s="69">
        <v>0</v>
      </c>
      <c r="J192" s="71">
        <v>1097.8</v>
      </c>
    </row>
    <row r="193" spans="1:10">
      <c r="A193" s="68" t="s">
        <v>262</v>
      </c>
      <c r="B193" s="69">
        <v>192</v>
      </c>
      <c r="C193" s="70">
        <v>45400</v>
      </c>
      <c r="D193" s="52" t="s">
        <v>268</v>
      </c>
      <c r="E193" s="52" t="s">
        <v>359</v>
      </c>
      <c r="F193" s="52" t="s">
        <v>367</v>
      </c>
      <c r="G193" s="52">
        <v>2</v>
      </c>
      <c r="H193" s="71">
        <v>9557</v>
      </c>
      <c r="I193" s="69">
        <v>0</v>
      </c>
      <c r="J193" s="71">
        <v>955.7</v>
      </c>
    </row>
    <row r="194" spans="1:10">
      <c r="A194" s="68" t="s">
        <v>262</v>
      </c>
      <c r="B194" s="69">
        <v>193</v>
      </c>
      <c r="C194" s="70">
        <v>45401</v>
      </c>
      <c r="D194" s="52" t="s">
        <v>336</v>
      </c>
      <c r="E194" s="52" t="s">
        <v>359</v>
      </c>
      <c r="F194" s="52" t="s">
        <v>367</v>
      </c>
      <c r="G194" s="52">
        <v>2</v>
      </c>
      <c r="H194" s="71">
        <v>21914</v>
      </c>
      <c r="I194" s="69">
        <v>0</v>
      </c>
      <c r="J194" s="71">
        <v>2191.4</v>
      </c>
    </row>
    <row r="195" spans="1:10">
      <c r="A195" s="68" t="s">
        <v>262</v>
      </c>
      <c r="B195" s="69">
        <v>194</v>
      </c>
      <c r="C195" s="70">
        <v>45401</v>
      </c>
      <c r="D195" s="52" t="s">
        <v>266</v>
      </c>
      <c r="E195" s="52" t="s">
        <v>359</v>
      </c>
      <c r="F195" s="52" t="s">
        <v>367</v>
      </c>
      <c r="G195" s="52">
        <v>3</v>
      </c>
      <c r="H195" s="71">
        <v>10774</v>
      </c>
      <c r="I195" s="69">
        <v>0</v>
      </c>
      <c r="J195" s="71">
        <v>1077.4000000000001</v>
      </c>
    </row>
    <row r="196" spans="1:10">
      <c r="A196" s="68" t="s">
        <v>262</v>
      </c>
      <c r="B196" s="69">
        <v>195</v>
      </c>
      <c r="C196" s="70">
        <v>45402</v>
      </c>
      <c r="D196" s="52" t="s">
        <v>354</v>
      </c>
      <c r="E196" s="52" t="s">
        <v>359</v>
      </c>
      <c r="F196" s="52" t="s">
        <v>367</v>
      </c>
      <c r="G196" s="52">
        <v>2</v>
      </c>
      <c r="H196" s="71">
        <v>14616</v>
      </c>
      <c r="I196" s="69">
        <v>0</v>
      </c>
      <c r="J196" s="71">
        <v>1461.6000000000001</v>
      </c>
    </row>
    <row r="197" spans="1:10">
      <c r="A197" s="68" t="s">
        <v>262</v>
      </c>
      <c r="B197" s="69">
        <v>196</v>
      </c>
      <c r="C197" s="70">
        <v>45402</v>
      </c>
      <c r="D197" s="52" t="s">
        <v>355</v>
      </c>
      <c r="E197" s="52" t="s">
        <v>359</v>
      </c>
      <c r="F197" s="52" t="s">
        <v>367</v>
      </c>
      <c r="G197" s="52">
        <v>2</v>
      </c>
      <c r="H197" s="71">
        <v>3135</v>
      </c>
      <c r="I197" s="69">
        <v>0</v>
      </c>
      <c r="J197" s="71">
        <v>313.5</v>
      </c>
    </row>
    <row r="198" spans="1:10">
      <c r="A198" s="68" t="s">
        <v>262</v>
      </c>
      <c r="B198" s="69">
        <v>197</v>
      </c>
      <c r="C198" s="70">
        <v>45402</v>
      </c>
      <c r="D198" s="52" t="s">
        <v>338</v>
      </c>
      <c r="E198" s="52" t="s">
        <v>359</v>
      </c>
      <c r="F198" s="52" t="s">
        <v>367</v>
      </c>
      <c r="G198" s="52">
        <v>2</v>
      </c>
      <c r="H198" s="71">
        <v>13476</v>
      </c>
      <c r="I198" s="69">
        <v>0</v>
      </c>
      <c r="J198" s="71">
        <v>1347.6000000000001</v>
      </c>
    </row>
    <row r="199" spans="1:10">
      <c r="A199" s="68" t="s">
        <v>262</v>
      </c>
      <c r="B199" s="69">
        <v>198</v>
      </c>
      <c r="C199" s="70">
        <v>45402</v>
      </c>
      <c r="D199" s="52" t="s">
        <v>314</v>
      </c>
      <c r="E199" s="52" t="s">
        <v>359</v>
      </c>
      <c r="F199" s="52" t="s">
        <v>367</v>
      </c>
      <c r="G199" s="52">
        <v>2</v>
      </c>
      <c r="H199" s="71">
        <v>16166</v>
      </c>
      <c r="I199" s="69">
        <v>0</v>
      </c>
      <c r="J199" s="71">
        <v>1616.6000000000001</v>
      </c>
    </row>
    <row r="200" spans="1:10">
      <c r="A200" s="68" t="s">
        <v>262</v>
      </c>
      <c r="B200" s="69">
        <v>199</v>
      </c>
      <c r="C200" s="70">
        <v>45402</v>
      </c>
      <c r="D200" s="52" t="s">
        <v>295</v>
      </c>
      <c r="E200" s="52" t="s">
        <v>359</v>
      </c>
      <c r="F200" s="52" t="s">
        <v>367</v>
      </c>
      <c r="G200" s="52">
        <v>2</v>
      </c>
      <c r="H200" s="71">
        <v>1691</v>
      </c>
      <c r="I200" s="69">
        <v>0</v>
      </c>
      <c r="J200" s="71">
        <v>169.10000000000002</v>
      </c>
    </row>
    <row r="201" spans="1:10">
      <c r="A201" s="68" t="s">
        <v>262</v>
      </c>
      <c r="B201" s="69">
        <v>200</v>
      </c>
      <c r="C201" s="70">
        <v>45402</v>
      </c>
      <c r="D201" s="52" t="s">
        <v>266</v>
      </c>
      <c r="E201" s="52" t="s">
        <v>359</v>
      </c>
      <c r="F201" s="52" t="s">
        <v>367</v>
      </c>
      <c r="G201" s="52">
        <v>3</v>
      </c>
      <c r="H201" s="71">
        <v>6541</v>
      </c>
      <c r="I201" s="69">
        <v>0</v>
      </c>
      <c r="J201" s="71">
        <v>654.1</v>
      </c>
    </row>
    <row r="202" spans="1:10">
      <c r="A202" s="68" t="s">
        <v>262</v>
      </c>
      <c r="B202" s="69">
        <v>201</v>
      </c>
      <c r="C202" s="70">
        <v>45403</v>
      </c>
      <c r="D202" s="52" t="s">
        <v>336</v>
      </c>
      <c r="E202" s="52" t="s">
        <v>359</v>
      </c>
      <c r="F202" s="52" t="s">
        <v>367</v>
      </c>
      <c r="G202" s="52">
        <v>2</v>
      </c>
      <c r="H202" s="71">
        <v>4237</v>
      </c>
      <c r="I202" s="69">
        <v>0</v>
      </c>
      <c r="J202" s="71">
        <v>423.70000000000005</v>
      </c>
    </row>
    <row r="203" spans="1:10">
      <c r="A203" s="68" t="s">
        <v>262</v>
      </c>
      <c r="B203" s="69">
        <v>202</v>
      </c>
      <c r="C203" s="70">
        <v>45403</v>
      </c>
      <c r="D203" s="52" t="s">
        <v>346</v>
      </c>
      <c r="E203" s="52" t="s">
        <v>359</v>
      </c>
      <c r="F203" s="52" t="s">
        <v>367</v>
      </c>
      <c r="G203" s="52">
        <v>2</v>
      </c>
      <c r="H203" s="71">
        <v>4092</v>
      </c>
      <c r="I203" s="69">
        <v>0</v>
      </c>
      <c r="J203" s="71">
        <v>409.20000000000005</v>
      </c>
    </row>
    <row r="204" spans="1:10">
      <c r="A204" s="68" t="s">
        <v>262</v>
      </c>
      <c r="B204" s="69">
        <v>203</v>
      </c>
      <c r="C204" s="70">
        <v>45406</v>
      </c>
      <c r="D204" s="52" t="s">
        <v>356</v>
      </c>
      <c r="E204" s="52" t="s">
        <v>359</v>
      </c>
      <c r="F204" s="52" t="s">
        <v>367</v>
      </c>
      <c r="G204" s="52">
        <v>2</v>
      </c>
      <c r="H204" s="71">
        <v>19397</v>
      </c>
      <c r="I204" s="69">
        <v>0</v>
      </c>
      <c r="J204" s="71">
        <v>1939.7</v>
      </c>
    </row>
    <row r="205" spans="1:10">
      <c r="A205" s="68" t="s">
        <v>262</v>
      </c>
      <c r="B205" s="69">
        <v>204</v>
      </c>
      <c r="C205" s="70">
        <v>45406</v>
      </c>
      <c r="D205" s="52" t="s">
        <v>333</v>
      </c>
      <c r="E205" s="52" t="s">
        <v>359</v>
      </c>
      <c r="F205" s="52" t="s">
        <v>367</v>
      </c>
      <c r="G205" s="52">
        <v>2</v>
      </c>
      <c r="H205" s="71">
        <v>17502</v>
      </c>
      <c r="I205" s="69">
        <v>0</v>
      </c>
      <c r="J205" s="71">
        <v>1750.2</v>
      </c>
    </row>
    <row r="206" spans="1:10">
      <c r="A206" s="68" t="s">
        <v>262</v>
      </c>
      <c r="B206" s="69">
        <v>205</v>
      </c>
      <c r="C206" s="70">
        <v>45407</v>
      </c>
      <c r="D206" s="52" t="s">
        <v>286</v>
      </c>
      <c r="E206" s="52" t="s">
        <v>359</v>
      </c>
      <c r="F206" s="52" t="s">
        <v>367</v>
      </c>
      <c r="G206" s="52">
        <v>2</v>
      </c>
      <c r="H206" s="71">
        <v>8155</v>
      </c>
      <c r="I206" s="69">
        <v>0</v>
      </c>
      <c r="J206" s="71">
        <v>815.5</v>
      </c>
    </row>
    <row r="207" spans="1:10">
      <c r="A207" s="68" t="s">
        <v>262</v>
      </c>
      <c r="B207" s="69">
        <v>206</v>
      </c>
      <c r="C207" s="70">
        <v>45408</v>
      </c>
      <c r="D207" s="52" t="s">
        <v>266</v>
      </c>
      <c r="E207" s="52" t="s">
        <v>359</v>
      </c>
      <c r="F207" s="52" t="s">
        <v>367</v>
      </c>
      <c r="G207" s="52">
        <v>3</v>
      </c>
      <c r="H207" s="71">
        <v>23446</v>
      </c>
      <c r="I207" s="69">
        <v>0</v>
      </c>
      <c r="J207" s="71">
        <v>2344.6</v>
      </c>
    </row>
    <row r="208" spans="1:10">
      <c r="A208" s="68" t="s">
        <v>262</v>
      </c>
      <c r="B208" s="69">
        <v>207</v>
      </c>
      <c r="C208" s="70">
        <v>45408</v>
      </c>
      <c r="D208" s="52" t="s">
        <v>278</v>
      </c>
      <c r="E208" s="52" t="s">
        <v>359</v>
      </c>
      <c r="F208" s="52" t="s">
        <v>367</v>
      </c>
      <c r="G208" s="52">
        <v>2</v>
      </c>
      <c r="H208" s="71">
        <v>24188</v>
      </c>
      <c r="I208" s="69">
        <v>0</v>
      </c>
      <c r="J208" s="71">
        <v>2418.8000000000002</v>
      </c>
    </row>
    <row r="209" spans="1:10">
      <c r="A209" s="68" t="s">
        <v>262</v>
      </c>
      <c r="B209" s="69">
        <v>208</v>
      </c>
      <c r="C209" s="70">
        <v>45409</v>
      </c>
      <c r="D209" s="52" t="s">
        <v>266</v>
      </c>
      <c r="E209" s="52" t="s">
        <v>264</v>
      </c>
      <c r="F209" s="52" t="s">
        <v>265</v>
      </c>
      <c r="G209" s="52">
        <v>3</v>
      </c>
      <c r="H209" s="71">
        <v>12527</v>
      </c>
      <c r="I209" s="69">
        <v>0</v>
      </c>
      <c r="J209" s="71">
        <v>1252.7</v>
      </c>
    </row>
    <row r="210" spans="1:10">
      <c r="A210" s="68" t="s">
        <v>262</v>
      </c>
      <c r="B210" s="69">
        <v>209</v>
      </c>
      <c r="C210" s="70">
        <v>45409</v>
      </c>
      <c r="D210" s="52" t="s">
        <v>317</v>
      </c>
      <c r="E210" s="52" t="s">
        <v>264</v>
      </c>
      <c r="F210" s="52" t="s">
        <v>265</v>
      </c>
      <c r="G210" s="52">
        <v>2</v>
      </c>
      <c r="H210" s="71">
        <v>4124</v>
      </c>
      <c r="I210" s="69">
        <v>0</v>
      </c>
      <c r="J210" s="71">
        <v>412.40000000000003</v>
      </c>
    </row>
    <row r="211" spans="1:10">
      <c r="A211" s="68" t="s">
        <v>262</v>
      </c>
      <c r="B211" s="69">
        <v>210</v>
      </c>
      <c r="C211" s="70">
        <v>45410</v>
      </c>
      <c r="D211" s="52" t="s">
        <v>346</v>
      </c>
      <c r="E211" s="52" t="s">
        <v>264</v>
      </c>
      <c r="F211" s="52" t="s">
        <v>265</v>
      </c>
      <c r="G211" s="52">
        <v>2</v>
      </c>
      <c r="H211" s="71">
        <v>20959</v>
      </c>
      <c r="I211" s="69">
        <v>0</v>
      </c>
      <c r="J211" s="71">
        <v>2095.9</v>
      </c>
    </row>
    <row r="212" spans="1:10">
      <c r="A212" s="68" t="s">
        <v>262</v>
      </c>
      <c r="B212" s="69">
        <v>211</v>
      </c>
      <c r="C212" s="70">
        <v>45410</v>
      </c>
      <c r="D212" s="52" t="s">
        <v>266</v>
      </c>
      <c r="E212" s="52" t="s">
        <v>264</v>
      </c>
      <c r="F212" s="52" t="s">
        <v>265</v>
      </c>
      <c r="G212" s="52">
        <v>3</v>
      </c>
      <c r="H212" s="71">
        <v>12614</v>
      </c>
      <c r="I212" s="69">
        <v>0</v>
      </c>
      <c r="J212" s="71">
        <v>1261.4000000000001</v>
      </c>
    </row>
    <row r="213" spans="1:10">
      <c r="A213" s="68" t="s">
        <v>262</v>
      </c>
      <c r="B213" s="69">
        <v>212</v>
      </c>
      <c r="C213" s="70">
        <v>45410</v>
      </c>
      <c r="D213" s="52" t="s">
        <v>317</v>
      </c>
      <c r="E213" s="52" t="s">
        <v>264</v>
      </c>
      <c r="F213" s="52" t="s">
        <v>265</v>
      </c>
      <c r="G213" s="52">
        <v>2</v>
      </c>
      <c r="H213" s="71">
        <v>21325</v>
      </c>
      <c r="I213" s="69">
        <v>0</v>
      </c>
      <c r="J213" s="71">
        <v>2132.5</v>
      </c>
    </row>
    <row r="214" spans="1:10">
      <c r="A214" s="68" t="s">
        <v>262</v>
      </c>
      <c r="B214" s="69">
        <v>213</v>
      </c>
      <c r="C214" s="70">
        <v>45414</v>
      </c>
      <c r="D214" s="52" t="s">
        <v>317</v>
      </c>
      <c r="E214" s="52" t="s">
        <v>264</v>
      </c>
      <c r="F214" s="52" t="s">
        <v>265</v>
      </c>
      <c r="G214" s="52">
        <v>2</v>
      </c>
      <c r="H214" s="71">
        <v>3833</v>
      </c>
      <c r="I214" s="69">
        <v>0</v>
      </c>
      <c r="J214" s="71">
        <v>383.3</v>
      </c>
    </row>
    <row r="215" spans="1:10">
      <c r="A215" s="68" t="s">
        <v>262</v>
      </c>
      <c r="B215" s="69">
        <v>214</v>
      </c>
      <c r="C215" s="70">
        <v>45415</v>
      </c>
      <c r="D215" s="52" t="s">
        <v>280</v>
      </c>
      <c r="E215" s="52" t="s">
        <v>264</v>
      </c>
      <c r="F215" s="52" t="s">
        <v>265</v>
      </c>
      <c r="G215" s="52">
        <v>2</v>
      </c>
      <c r="H215" s="71">
        <v>5290</v>
      </c>
      <c r="I215" s="69">
        <v>0</v>
      </c>
      <c r="J215" s="71">
        <v>529</v>
      </c>
    </row>
    <row r="216" spans="1:10">
      <c r="A216" s="68" t="s">
        <v>262</v>
      </c>
      <c r="B216" s="69">
        <v>215</v>
      </c>
      <c r="C216" s="70">
        <v>45416</v>
      </c>
      <c r="D216" s="52" t="s">
        <v>266</v>
      </c>
      <c r="E216" s="52" t="s">
        <v>264</v>
      </c>
      <c r="F216" s="52" t="s">
        <v>265</v>
      </c>
      <c r="G216" s="52">
        <v>3</v>
      </c>
      <c r="H216" s="71">
        <v>5436</v>
      </c>
      <c r="I216" s="69">
        <v>0</v>
      </c>
      <c r="J216" s="71">
        <v>543.6</v>
      </c>
    </row>
    <row r="217" spans="1:10">
      <c r="A217" s="68" t="s">
        <v>262</v>
      </c>
      <c r="B217" s="69">
        <v>216</v>
      </c>
      <c r="C217" s="70">
        <v>45417</v>
      </c>
      <c r="D217" s="52" t="s">
        <v>346</v>
      </c>
      <c r="E217" s="52" t="s">
        <v>264</v>
      </c>
      <c r="F217" s="52" t="s">
        <v>265</v>
      </c>
      <c r="G217" s="52">
        <v>2</v>
      </c>
      <c r="H217" s="71">
        <v>17595</v>
      </c>
      <c r="I217" s="69">
        <v>0</v>
      </c>
      <c r="J217" s="71">
        <v>1759.5</v>
      </c>
    </row>
    <row r="218" spans="1:10">
      <c r="A218" s="68" t="s">
        <v>262</v>
      </c>
      <c r="B218" s="69">
        <v>217</v>
      </c>
      <c r="C218" s="70">
        <v>45420</v>
      </c>
      <c r="D218" s="52" t="s">
        <v>280</v>
      </c>
      <c r="E218" s="52" t="s">
        <v>264</v>
      </c>
      <c r="F218" s="52" t="s">
        <v>265</v>
      </c>
      <c r="G218" s="52">
        <v>2</v>
      </c>
      <c r="H218" s="71">
        <v>15789</v>
      </c>
      <c r="I218" s="69">
        <v>0</v>
      </c>
      <c r="J218" s="71">
        <v>1578.9</v>
      </c>
    </row>
    <row r="219" spans="1:10">
      <c r="A219" s="68" t="s">
        <v>262</v>
      </c>
      <c r="B219" s="69">
        <v>218</v>
      </c>
      <c r="C219" s="70">
        <v>45422</v>
      </c>
      <c r="D219" s="52" t="s">
        <v>266</v>
      </c>
      <c r="E219" s="52" t="s">
        <v>264</v>
      </c>
      <c r="F219" s="52" t="s">
        <v>265</v>
      </c>
      <c r="G219" s="52">
        <v>3</v>
      </c>
      <c r="H219" s="71">
        <v>12698</v>
      </c>
      <c r="I219" s="69">
        <v>0</v>
      </c>
      <c r="J219" s="71">
        <v>1269.8000000000002</v>
      </c>
    </row>
    <row r="220" spans="1:10">
      <c r="A220" s="68" t="s">
        <v>262</v>
      </c>
      <c r="B220" s="69">
        <v>219</v>
      </c>
      <c r="C220" s="70">
        <v>45423</v>
      </c>
      <c r="D220" s="52" t="s">
        <v>346</v>
      </c>
      <c r="E220" s="52" t="s">
        <v>264</v>
      </c>
      <c r="F220" s="52" t="s">
        <v>265</v>
      </c>
      <c r="G220" s="52">
        <v>2</v>
      </c>
      <c r="H220" s="71">
        <v>16011</v>
      </c>
      <c r="I220" s="69">
        <v>0</v>
      </c>
      <c r="J220" s="71">
        <v>1601.1000000000001</v>
      </c>
    </row>
    <row r="221" spans="1:10">
      <c r="A221" s="68" t="s">
        <v>262</v>
      </c>
      <c r="B221" s="69">
        <v>220</v>
      </c>
      <c r="C221" s="70">
        <v>45424</v>
      </c>
      <c r="D221" s="52" t="s">
        <v>280</v>
      </c>
      <c r="E221" s="52" t="s">
        <v>264</v>
      </c>
      <c r="F221" s="52" t="s">
        <v>265</v>
      </c>
      <c r="G221" s="52">
        <v>2</v>
      </c>
      <c r="H221" s="71">
        <v>17009</v>
      </c>
      <c r="I221" s="69">
        <v>0</v>
      </c>
      <c r="J221" s="71">
        <v>1700.9</v>
      </c>
    </row>
    <row r="222" spans="1:10">
      <c r="A222" s="68" t="s">
        <v>262</v>
      </c>
      <c r="B222" s="69">
        <v>221</v>
      </c>
      <c r="C222" s="70">
        <v>45428</v>
      </c>
      <c r="D222" s="52" t="s">
        <v>266</v>
      </c>
      <c r="E222" s="52" t="s">
        <v>264</v>
      </c>
      <c r="F222" s="52" t="s">
        <v>265</v>
      </c>
      <c r="G222" s="52">
        <v>3</v>
      </c>
      <c r="H222" s="71">
        <v>19498</v>
      </c>
      <c r="I222" s="69">
        <v>0</v>
      </c>
      <c r="J222" s="71">
        <v>1949.8000000000002</v>
      </c>
    </row>
    <row r="223" spans="1:10">
      <c r="A223" s="68" t="s">
        <v>262</v>
      </c>
      <c r="B223" s="69">
        <v>222</v>
      </c>
      <c r="C223" s="70">
        <v>45428</v>
      </c>
      <c r="D223" s="52" t="s">
        <v>293</v>
      </c>
      <c r="E223" s="52" t="s">
        <v>264</v>
      </c>
      <c r="F223" s="52" t="s">
        <v>265</v>
      </c>
      <c r="G223" s="52">
        <v>2</v>
      </c>
      <c r="H223" s="71">
        <v>17667</v>
      </c>
      <c r="I223" s="69">
        <v>0</v>
      </c>
      <c r="J223" s="71">
        <v>1766.7</v>
      </c>
    </row>
    <row r="224" spans="1:10">
      <c r="A224" s="68" t="s">
        <v>262</v>
      </c>
      <c r="B224" s="69">
        <v>223</v>
      </c>
      <c r="C224" s="70">
        <v>45428</v>
      </c>
      <c r="D224" s="52" t="s">
        <v>290</v>
      </c>
      <c r="E224" s="52" t="s">
        <v>264</v>
      </c>
      <c r="F224" s="52" t="s">
        <v>265</v>
      </c>
      <c r="G224" s="52">
        <v>1</v>
      </c>
      <c r="H224" s="71">
        <v>23363</v>
      </c>
      <c r="I224" s="69">
        <v>0</v>
      </c>
      <c r="J224" s="71">
        <v>2336.3000000000002</v>
      </c>
    </row>
    <row r="225" spans="1:10">
      <c r="A225" s="68" t="s">
        <v>262</v>
      </c>
      <c r="B225" s="69">
        <v>224</v>
      </c>
      <c r="C225" s="70">
        <v>45429</v>
      </c>
      <c r="D225" s="52" t="s">
        <v>357</v>
      </c>
      <c r="E225" s="52" t="s">
        <v>264</v>
      </c>
      <c r="F225" s="52" t="s">
        <v>265</v>
      </c>
      <c r="G225" s="52">
        <v>3</v>
      </c>
      <c r="H225" s="71">
        <v>16793</v>
      </c>
      <c r="I225" s="69">
        <v>0</v>
      </c>
      <c r="J225" s="71">
        <v>1679.3000000000002</v>
      </c>
    </row>
    <row r="226" spans="1:10">
      <c r="A226" s="68" t="s">
        <v>262</v>
      </c>
      <c r="B226" s="69">
        <v>225</v>
      </c>
      <c r="C226" s="70">
        <v>45429</v>
      </c>
      <c r="D226" s="52" t="s">
        <v>285</v>
      </c>
      <c r="E226" s="52" t="s">
        <v>264</v>
      </c>
      <c r="F226" s="52" t="s">
        <v>265</v>
      </c>
      <c r="G226" s="52">
        <v>2</v>
      </c>
      <c r="H226" s="71">
        <v>19682</v>
      </c>
      <c r="I226" s="69">
        <v>0</v>
      </c>
      <c r="J226" s="71">
        <v>1968.2</v>
      </c>
    </row>
    <row r="227" spans="1:10">
      <c r="A227" s="68" t="s">
        <v>262</v>
      </c>
      <c r="B227" s="69">
        <v>226</v>
      </c>
      <c r="C227" s="70">
        <v>45429</v>
      </c>
      <c r="D227" s="52" t="s">
        <v>266</v>
      </c>
      <c r="E227" s="52" t="s">
        <v>264</v>
      </c>
      <c r="F227" s="52" t="s">
        <v>265</v>
      </c>
      <c r="G227" s="52">
        <v>3</v>
      </c>
      <c r="H227" s="71">
        <v>3385</v>
      </c>
      <c r="I227" s="69">
        <v>0</v>
      </c>
      <c r="J227" s="71">
        <v>338.5</v>
      </c>
    </row>
    <row r="228" spans="1:10">
      <c r="A228" s="68" t="s">
        <v>262</v>
      </c>
      <c r="B228" s="69">
        <v>227</v>
      </c>
      <c r="C228" s="70">
        <v>45430</v>
      </c>
      <c r="D228" s="52" t="s">
        <v>304</v>
      </c>
      <c r="E228" s="52" t="s">
        <v>264</v>
      </c>
      <c r="F228" s="52" t="s">
        <v>265</v>
      </c>
      <c r="G228" s="52">
        <v>3</v>
      </c>
      <c r="H228" s="71">
        <v>6383</v>
      </c>
      <c r="I228" s="69">
        <v>0</v>
      </c>
      <c r="J228" s="71">
        <v>638.30000000000007</v>
      </c>
    </row>
    <row r="229" spans="1:10">
      <c r="A229" s="68" t="s">
        <v>262</v>
      </c>
      <c r="B229" s="69">
        <v>228</v>
      </c>
      <c r="C229" s="70">
        <v>45430</v>
      </c>
      <c r="D229" s="52" t="s">
        <v>332</v>
      </c>
      <c r="E229" s="52" t="s">
        <v>264</v>
      </c>
      <c r="F229" s="52" t="s">
        <v>265</v>
      </c>
      <c r="G229" s="52">
        <v>3</v>
      </c>
      <c r="H229" s="71">
        <v>3993</v>
      </c>
      <c r="I229" s="69">
        <v>0</v>
      </c>
      <c r="J229" s="71">
        <v>399.3</v>
      </c>
    </row>
    <row r="230" spans="1:10">
      <c r="A230" s="68" t="s">
        <v>262</v>
      </c>
      <c r="B230" s="69">
        <v>229</v>
      </c>
      <c r="C230" s="70">
        <v>45430</v>
      </c>
      <c r="D230" s="52" t="s">
        <v>294</v>
      </c>
      <c r="E230" s="52" t="s">
        <v>264</v>
      </c>
      <c r="F230" s="52" t="s">
        <v>265</v>
      </c>
      <c r="G230" s="52">
        <v>2</v>
      </c>
      <c r="H230" s="71">
        <v>6769</v>
      </c>
      <c r="I230" s="69">
        <v>0</v>
      </c>
      <c r="J230" s="71">
        <v>676.90000000000009</v>
      </c>
    </row>
    <row r="231" spans="1:10">
      <c r="A231" s="68" t="s">
        <v>262</v>
      </c>
      <c r="B231" s="69">
        <v>230</v>
      </c>
      <c r="C231" s="70">
        <v>45431</v>
      </c>
      <c r="D231" s="52" t="s">
        <v>358</v>
      </c>
      <c r="E231" s="52" t="s">
        <v>264</v>
      </c>
      <c r="F231" s="52" t="s">
        <v>265</v>
      </c>
      <c r="G231" s="52">
        <v>2</v>
      </c>
      <c r="H231" s="71">
        <v>15420</v>
      </c>
      <c r="I231" s="69">
        <v>0</v>
      </c>
      <c r="J231" s="71">
        <v>1542</v>
      </c>
    </row>
    <row r="232" spans="1:10">
      <c r="A232" s="68" t="s">
        <v>262</v>
      </c>
      <c r="B232" s="69">
        <v>231</v>
      </c>
      <c r="C232" s="70">
        <v>45431</v>
      </c>
      <c r="D232" s="52" t="s">
        <v>268</v>
      </c>
      <c r="E232" s="52" t="s">
        <v>264</v>
      </c>
      <c r="F232" s="52" t="s">
        <v>265</v>
      </c>
      <c r="G232" s="52">
        <v>2</v>
      </c>
      <c r="H232" s="71">
        <v>21580</v>
      </c>
      <c r="I232" s="69">
        <v>0</v>
      </c>
      <c r="J232" s="71">
        <v>2158</v>
      </c>
    </row>
    <row r="233" spans="1:10">
      <c r="A233" s="68" t="s">
        <v>262</v>
      </c>
      <c r="B233" s="69">
        <v>232</v>
      </c>
      <c r="C233" s="70">
        <v>45431</v>
      </c>
      <c r="D233" s="52" t="s">
        <v>266</v>
      </c>
      <c r="E233" s="52" t="s">
        <v>264</v>
      </c>
      <c r="F233" s="52" t="s">
        <v>265</v>
      </c>
      <c r="G233" s="52">
        <v>3</v>
      </c>
      <c r="H233" s="71">
        <v>3483</v>
      </c>
      <c r="I233" s="69">
        <v>0</v>
      </c>
      <c r="J233" s="71">
        <v>348.3</v>
      </c>
    </row>
  </sheetData>
  <pageMargins left="0.7" right="0.7" top="0.75" bottom="0.75" header="0.3" footer="0.3"/>
  <ignoredErrors>
    <ignoredError sqref="A2 A233 A3:A232"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BDB0A-9FBB-4DBB-94AD-3996E179E799}">
  <sheetPr codeName="Hoja14">
    <tabColor theme="4"/>
  </sheetPr>
  <dimension ref="A1:S233"/>
  <sheetViews>
    <sheetView topLeftCell="J1" workbookViewId="0">
      <selection activeCell="M15" sqref="M15"/>
    </sheetView>
  </sheetViews>
  <sheetFormatPr baseColWidth="10" defaultRowHeight="14.4"/>
  <cols>
    <col min="1" max="1" width="41.44140625" bestFit="1" customWidth="1"/>
    <col min="8" max="8" width="42.5546875" customWidth="1"/>
    <col min="9" max="9" width="53.5546875" customWidth="1"/>
    <col min="10" max="10" width="2.5546875" style="68" bestFit="1" customWidth="1"/>
    <col min="11" max="11" width="5.88671875" style="69" bestFit="1" customWidth="1"/>
    <col min="12" max="12" width="10.6640625" style="70" bestFit="1" customWidth="1"/>
    <col min="13" max="13" width="13.5546875" style="52" bestFit="1" customWidth="1"/>
    <col min="14" max="14" width="8.6640625" style="52" customWidth="1"/>
    <col min="15" max="15" width="10.33203125" style="52" bestFit="1" customWidth="1"/>
    <col min="16" max="16" width="8.5546875" style="52" bestFit="1" customWidth="1"/>
    <col min="17" max="17" width="11" style="71" bestFit="1" customWidth="1"/>
    <col min="18" max="18" width="14.6640625" style="69" customWidth="1"/>
    <col min="19" max="19" width="14.6640625" style="71" customWidth="1"/>
  </cols>
  <sheetData>
    <row r="1" spans="1:19">
      <c r="J1" s="63" t="s">
        <v>253</v>
      </c>
      <c r="K1" s="64" t="s">
        <v>254</v>
      </c>
      <c r="L1" s="65" t="s">
        <v>0</v>
      </c>
      <c r="M1" s="66" t="s">
        <v>255</v>
      </c>
      <c r="N1" s="66" t="s">
        <v>256</v>
      </c>
      <c r="O1" s="66" t="s">
        <v>257</v>
      </c>
      <c r="P1" s="66" t="s">
        <v>258</v>
      </c>
      <c r="Q1" s="67" t="s">
        <v>259</v>
      </c>
      <c r="R1" s="64" t="s">
        <v>260</v>
      </c>
      <c r="S1" s="67" t="s">
        <v>261</v>
      </c>
    </row>
    <row r="2" spans="1:19" ht="31.2">
      <c r="A2" s="37" t="s">
        <v>384</v>
      </c>
      <c r="J2" s="68" t="s">
        <v>262</v>
      </c>
      <c r="K2" s="69">
        <v>1</v>
      </c>
      <c r="L2" s="70">
        <v>45294</v>
      </c>
      <c r="M2" s="52" t="s">
        <v>263</v>
      </c>
      <c r="N2" s="52" t="s">
        <v>264</v>
      </c>
      <c r="O2" s="52" t="s">
        <v>367</v>
      </c>
      <c r="P2" s="52">
        <v>2</v>
      </c>
      <c r="Q2" s="71">
        <v>24271</v>
      </c>
      <c r="R2" s="69">
        <v>0</v>
      </c>
      <c r="S2" s="71">
        <v>2427.1</v>
      </c>
    </row>
    <row r="3" spans="1:19">
      <c r="J3" s="68" t="s">
        <v>262</v>
      </c>
      <c r="K3" s="69">
        <v>2</v>
      </c>
      <c r="L3" s="70">
        <v>45295</v>
      </c>
      <c r="M3" s="52" t="s">
        <v>266</v>
      </c>
      <c r="N3" s="52" t="s">
        <v>264</v>
      </c>
      <c r="O3" s="52" t="s">
        <v>265</v>
      </c>
      <c r="P3" s="52">
        <v>3</v>
      </c>
      <c r="Q3" s="71">
        <v>10848</v>
      </c>
      <c r="R3" s="69">
        <v>0</v>
      </c>
      <c r="S3" s="71">
        <v>1084.8</v>
      </c>
    </row>
    <row r="4" spans="1:19">
      <c r="J4" s="68" t="s">
        <v>262</v>
      </c>
      <c r="K4" s="69">
        <v>3</v>
      </c>
      <c r="L4" s="70">
        <v>45296</v>
      </c>
      <c r="M4" s="52" t="s">
        <v>267</v>
      </c>
      <c r="N4" s="52" t="s">
        <v>359</v>
      </c>
      <c r="O4" s="52" t="s">
        <v>265</v>
      </c>
      <c r="P4" s="52">
        <v>2</v>
      </c>
      <c r="Q4" s="71">
        <v>21652</v>
      </c>
      <c r="R4" s="69">
        <v>0</v>
      </c>
      <c r="S4" s="71">
        <v>2165.2000000000003</v>
      </c>
    </row>
    <row r="5" spans="1:19">
      <c r="J5" s="68" t="s">
        <v>262</v>
      </c>
      <c r="K5" s="69">
        <v>4</v>
      </c>
      <c r="L5" s="70">
        <v>45296</v>
      </c>
      <c r="M5" s="52" t="s">
        <v>268</v>
      </c>
      <c r="N5" s="52" t="s">
        <v>264</v>
      </c>
      <c r="O5" s="52" t="s">
        <v>265</v>
      </c>
      <c r="P5" s="52">
        <v>2</v>
      </c>
      <c r="Q5" s="71">
        <v>18647</v>
      </c>
      <c r="R5" s="69">
        <v>0</v>
      </c>
      <c r="S5" s="71">
        <v>1864.7</v>
      </c>
    </row>
    <row r="6" spans="1:19">
      <c r="J6" s="68" t="s">
        <v>262</v>
      </c>
      <c r="K6" s="69">
        <v>5</v>
      </c>
      <c r="L6" s="70">
        <v>45300</v>
      </c>
      <c r="M6" s="52" t="s">
        <v>269</v>
      </c>
      <c r="N6" s="52" t="s">
        <v>264</v>
      </c>
      <c r="O6" s="52" t="s">
        <v>265</v>
      </c>
      <c r="P6" s="52">
        <v>2</v>
      </c>
      <c r="Q6" s="71">
        <v>15934</v>
      </c>
      <c r="R6" s="69">
        <v>0</v>
      </c>
      <c r="S6" s="71">
        <v>1593.4</v>
      </c>
    </row>
    <row r="7" spans="1:19">
      <c r="J7" s="68" t="s">
        <v>262</v>
      </c>
      <c r="K7" s="69">
        <v>6</v>
      </c>
      <c r="L7" s="70">
        <v>45300</v>
      </c>
      <c r="M7" s="52" t="s">
        <v>270</v>
      </c>
      <c r="N7" s="52" t="s">
        <v>264</v>
      </c>
      <c r="O7" s="52" t="s">
        <v>265</v>
      </c>
      <c r="P7" s="52">
        <v>2</v>
      </c>
      <c r="Q7" s="71">
        <v>7267</v>
      </c>
      <c r="R7" s="69">
        <v>0</v>
      </c>
      <c r="S7" s="71">
        <v>726.7</v>
      </c>
    </row>
    <row r="8" spans="1:19">
      <c r="J8" s="68" t="s">
        <v>262</v>
      </c>
      <c r="K8" s="69">
        <v>7</v>
      </c>
      <c r="L8" s="70">
        <v>45304</v>
      </c>
      <c r="M8" s="52" t="s">
        <v>266</v>
      </c>
      <c r="N8" s="52" t="s">
        <v>264</v>
      </c>
      <c r="O8" s="52" t="s">
        <v>265</v>
      </c>
      <c r="P8" s="52">
        <v>3</v>
      </c>
      <c r="Q8" s="71">
        <v>21212</v>
      </c>
      <c r="R8" s="69">
        <v>0</v>
      </c>
      <c r="S8" s="71">
        <v>2121.2000000000003</v>
      </c>
    </row>
    <row r="9" spans="1:19">
      <c r="J9" s="68" t="s">
        <v>262</v>
      </c>
      <c r="K9" s="69">
        <v>8</v>
      </c>
      <c r="L9" s="70">
        <v>45304</v>
      </c>
      <c r="M9" s="52" t="s">
        <v>271</v>
      </c>
      <c r="N9" s="52" t="s">
        <v>264</v>
      </c>
      <c r="O9" s="52" t="s">
        <v>265</v>
      </c>
      <c r="P9" s="52">
        <v>2</v>
      </c>
      <c r="Q9" s="71">
        <v>8005</v>
      </c>
      <c r="R9" s="69">
        <v>0</v>
      </c>
      <c r="S9" s="71">
        <v>800.5</v>
      </c>
    </row>
    <row r="10" spans="1:19">
      <c r="J10" s="68" t="s">
        <v>262</v>
      </c>
      <c r="K10" s="69">
        <v>9</v>
      </c>
      <c r="L10" s="70">
        <v>45307</v>
      </c>
      <c r="M10" s="52" t="s">
        <v>272</v>
      </c>
      <c r="N10" s="52" t="s">
        <v>264</v>
      </c>
      <c r="O10" s="52" t="s">
        <v>367</v>
      </c>
      <c r="P10" s="52">
        <v>2</v>
      </c>
      <c r="Q10" s="71">
        <v>21895</v>
      </c>
      <c r="R10" s="69">
        <v>0</v>
      </c>
      <c r="S10" s="71">
        <v>2189.5</v>
      </c>
    </row>
    <row r="11" spans="1:19">
      <c r="J11" s="68" t="s">
        <v>262</v>
      </c>
      <c r="K11" s="69">
        <v>10</v>
      </c>
      <c r="L11" s="70">
        <v>45307</v>
      </c>
      <c r="M11" s="52" t="s">
        <v>273</v>
      </c>
      <c r="N11" s="52" t="s">
        <v>264</v>
      </c>
      <c r="O11" s="52" t="s">
        <v>367</v>
      </c>
      <c r="P11" s="52">
        <v>2</v>
      </c>
      <c r="Q11" s="71">
        <v>8003</v>
      </c>
      <c r="R11" s="69">
        <v>0</v>
      </c>
      <c r="S11" s="71">
        <v>800.30000000000007</v>
      </c>
    </row>
    <row r="12" spans="1:19">
      <c r="J12" s="68" t="s">
        <v>262</v>
      </c>
      <c r="K12" s="69">
        <v>11</v>
      </c>
      <c r="L12" s="70">
        <v>45308</v>
      </c>
      <c r="M12" s="52" t="s">
        <v>274</v>
      </c>
      <c r="N12" s="52" t="s">
        <v>264</v>
      </c>
      <c r="O12" s="52" t="s">
        <v>367</v>
      </c>
      <c r="P12" s="52">
        <v>2</v>
      </c>
      <c r="Q12" s="71">
        <v>22810</v>
      </c>
      <c r="R12" s="69">
        <v>0</v>
      </c>
      <c r="S12" s="71">
        <v>2281</v>
      </c>
    </row>
    <row r="13" spans="1:19">
      <c r="J13" s="68" t="s">
        <v>262</v>
      </c>
      <c r="K13" s="69">
        <v>12</v>
      </c>
      <c r="L13" s="70">
        <v>45308</v>
      </c>
      <c r="M13" s="52" t="s">
        <v>275</v>
      </c>
      <c r="N13" s="52" t="s">
        <v>359</v>
      </c>
      <c r="O13" s="52" t="s">
        <v>367</v>
      </c>
      <c r="P13" s="52">
        <v>2</v>
      </c>
      <c r="Q13" s="71">
        <v>9968</v>
      </c>
      <c r="R13" s="69">
        <v>0</v>
      </c>
      <c r="S13" s="71">
        <v>996.80000000000007</v>
      </c>
    </row>
    <row r="14" spans="1:19">
      <c r="J14" s="68" t="s">
        <v>262</v>
      </c>
      <c r="K14" s="69">
        <v>13</v>
      </c>
      <c r="L14" s="70">
        <v>45308</v>
      </c>
      <c r="M14" s="52" t="s">
        <v>266</v>
      </c>
      <c r="N14" s="52" t="s">
        <v>359</v>
      </c>
      <c r="O14" s="52" t="s">
        <v>367</v>
      </c>
      <c r="P14" s="52">
        <v>3</v>
      </c>
      <c r="Q14" s="71">
        <v>14922</v>
      </c>
      <c r="R14" s="69">
        <v>0</v>
      </c>
      <c r="S14" s="71">
        <v>1492.2</v>
      </c>
    </row>
    <row r="15" spans="1:19">
      <c r="J15" s="68" t="s">
        <v>262</v>
      </c>
      <c r="K15" s="69">
        <v>14</v>
      </c>
      <c r="L15" s="70">
        <v>45309</v>
      </c>
      <c r="M15" s="52" t="s">
        <v>276</v>
      </c>
      <c r="N15" s="52" t="s">
        <v>359</v>
      </c>
      <c r="O15" s="52" t="s">
        <v>367</v>
      </c>
      <c r="P15" s="52">
        <v>2</v>
      </c>
      <c r="Q15" s="71">
        <v>4166</v>
      </c>
      <c r="R15" s="69">
        <v>0</v>
      </c>
      <c r="S15" s="71">
        <v>416.6</v>
      </c>
    </row>
    <row r="16" spans="1:19">
      <c r="J16" s="68" t="s">
        <v>262</v>
      </c>
      <c r="K16" s="69">
        <v>15</v>
      </c>
      <c r="L16" s="70">
        <v>45309</v>
      </c>
      <c r="M16" s="52" t="s">
        <v>277</v>
      </c>
      <c r="N16" s="52" t="s">
        <v>359</v>
      </c>
      <c r="O16" s="52" t="s">
        <v>367</v>
      </c>
      <c r="P16" s="52">
        <v>2</v>
      </c>
      <c r="Q16" s="71">
        <v>1916</v>
      </c>
      <c r="R16" s="69">
        <v>0</v>
      </c>
      <c r="S16" s="71">
        <v>191.60000000000002</v>
      </c>
    </row>
    <row r="17" spans="10:19">
      <c r="J17" s="68" t="s">
        <v>262</v>
      </c>
      <c r="K17" s="69">
        <v>16</v>
      </c>
      <c r="L17" s="70">
        <v>45310</v>
      </c>
      <c r="M17" s="52" t="s">
        <v>266</v>
      </c>
      <c r="N17" s="52" t="s">
        <v>359</v>
      </c>
      <c r="O17" s="52" t="s">
        <v>367</v>
      </c>
      <c r="P17" s="52">
        <v>3</v>
      </c>
      <c r="Q17" s="71">
        <v>9776</v>
      </c>
      <c r="R17" s="69">
        <v>0</v>
      </c>
      <c r="S17" s="71">
        <v>977.6</v>
      </c>
    </row>
    <row r="18" spans="10:19">
      <c r="J18" s="68" t="s">
        <v>262</v>
      </c>
      <c r="K18" s="69">
        <v>17</v>
      </c>
      <c r="L18" s="70">
        <v>45310</v>
      </c>
      <c r="M18" s="52" t="s">
        <v>278</v>
      </c>
      <c r="N18" s="52" t="s">
        <v>359</v>
      </c>
      <c r="O18" s="52" t="s">
        <v>367</v>
      </c>
      <c r="P18" s="52">
        <v>2</v>
      </c>
      <c r="Q18" s="71">
        <v>7224</v>
      </c>
      <c r="R18" s="69">
        <v>0</v>
      </c>
      <c r="S18" s="71">
        <v>722.40000000000009</v>
      </c>
    </row>
    <row r="19" spans="10:19">
      <c r="J19" s="68" t="s">
        <v>262</v>
      </c>
      <c r="K19" s="69">
        <v>18</v>
      </c>
      <c r="L19" s="70">
        <v>45310</v>
      </c>
      <c r="M19" s="52" t="s">
        <v>266</v>
      </c>
      <c r="N19" s="52" t="s">
        <v>359</v>
      </c>
      <c r="O19" s="52" t="s">
        <v>367</v>
      </c>
      <c r="P19" s="52">
        <v>3</v>
      </c>
      <c r="Q19" s="71">
        <v>7436</v>
      </c>
      <c r="R19" s="69">
        <v>0</v>
      </c>
      <c r="S19" s="71">
        <v>743.6</v>
      </c>
    </row>
    <row r="20" spans="10:19">
      <c r="J20" s="68" t="s">
        <v>262</v>
      </c>
      <c r="K20" s="69">
        <v>19</v>
      </c>
      <c r="L20" s="70">
        <v>45311</v>
      </c>
      <c r="M20" s="52" t="s">
        <v>279</v>
      </c>
      <c r="N20" s="52" t="s">
        <v>359</v>
      </c>
      <c r="O20" s="52" t="s">
        <v>367</v>
      </c>
      <c r="P20" s="52">
        <v>2</v>
      </c>
      <c r="Q20" s="71">
        <v>8045</v>
      </c>
      <c r="R20" s="69">
        <v>0</v>
      </c>
      <c r="S20" s="71">
        <v>804.5</v>
      </c>
    </row>
    <row r="21" spans="10:19">
      <c r="J21" s="68" t="s">
        <v>262</v>
      </c>
      <c r="K21" s="69">
        <v>20</v>
      </c>
      <c r="L21" s="70">
        <v>45311</v>
      </c>
      <c r="M21" s="52" t="s">
        <v>280</v>
      </c>
      <c r="N21" s="52" t="s">
        <v>359</v>
      </c>
      <c r="O21" s="52" t="s">
        <v>265</v>
      </c>
      <c r="P21" s="52">
        <v>2</v>
      </c>
      <c r="Q21" s="71">
        <v>9931</v>
      </c>
      <c r="R21" s="69">
        <v>0</v>
      </c>
      <c r="S21" s="71">
        <v>993.1</v>
      </c>
    </row>
    <row r="22" spans="10:19">
      <c r="J22" s="68" t="s">
        <v>262</v>
      </c>
      <c r="K22" s="69">
        <v>21</v>
      </c>
      <c r="L22" s="70">
        <v>45311</v>
      </c>
      <c r="M22" s="52" t="s">
        <v>281</v>
      </c>
      <c r="N22" s="52" t="s">
        <v>359</v>
      </c>
      <c r="O22" s="52" t="s">
        <v>265</v>
      </c>
      <c r="P22" s="52">
        <v>2</v>
      </c>
      <c r="Q22" s="71">
        <v>24026</v>
      </c>
      <c r="R22" s="69">
        <v>0</v>
      </c>
      <c r="S22" s="71">
        <v>2402.6</v>
      </c>
    </row>
    <row r="23" spans="10:19">
      <c r="J23" s="68" t="s">
        <v>262</v>
      </c>
      <c r="K23" s="69">
        <v>22</v>
      </c>
      <c r="L23" s="70">
        <v>45314</v>
      </c>
      <c r="M23" s="52" t="s">
        <v>270</v>
      </c>
      <c r="N23" s="52" t="s">
        <v>359</v>
      </c>
      <c r="O23" s="52" t="s">
        <v>265</v>
      </c>
      <c r="P23" s="52">
        <v>2</v>
      </c>
      <c r="Q23" s="71">
        <v>24909</v>
      </c>
      <c r="R23" s="69">
        <v>0</v>
      </c>
      <c r="S23" s="71">
        <v>2490.9</v>
      </c>
    </row>
    <row r="24" spans="10:19">
      <c r="J24" s="68" t="s">
        <v>262</v>
      </c>
      <c r="K24" s="69">
        <v>23</v>
      </c>
      <c r="L24" s="70">
        <v>45315</v>
      </c>
      <c r="M24" s="52" t="s">
        <v>282</v>
      </c>
      <c r="N24" s="52" t="s">
        <v>359</v>
      </c>
      <c r="O24" s="52" t="s">
        <v>265</v>
      </c>
      <c r="P24" s="52">
        <v>2</v>
      </c>
      <c r="Q24" s="71">
        <v>11905</v>
      </c>
      <c r="R24" s="69">
        <v>0</v>
      </c>
      <c r="S24" s="71">
        <v>1190.5</v>
      </c>
    </row>
    <row r="25" spans="10:19">
      <c r="J25" s="68" t="s">
        <v>262</v>
      </c>
      <c r="K25" s="69">
        <v>24</v>
      </c>
      <c r="L25" s="70">
        <v>45317</v>
      </c>
      <c r="M25" s="52" t="s">
        <v>271</v>
      </c>
      <c r="N25" s="52" t="s">
        <v>359</v>
      </c>
      <c r="O25" s="52" t="s">
        <v>265</v>
      </c>
      <c r="P25" s="52">
        <v>2</v>
      </c>
      <c r="Q25" s="71">
        <v>3300</v>
      </c>
      <c r="R25" s="69">
        <v>0</v>
      </c>
      <c r="S25" s="71">
        <v>330</v>
      </c>
    </row>
    <row r="26" spans="10:19">
      <c r="J26" s="68" t="s">
        <v>262</v>
      </c>
      <c r="K26" s="69">
        <v>25</v>
      </c>
      <c r="L26" s="70">
        <v>45317</v>
      </c>
      <c r="M26" s="52" t="s">
        <v>283</v>
      </c>
      <c r="N26" s="52" t="s">
        <v>359</v>
      </c>
      <c r="O26" s="52" t="s">
        <v>265</v>
      </c>
      <c r="P26" s="52">
        <v>2</v>
      </c>
      <c r="Q26" s="71">
        <v>4671</v>
      </c>
      <c r="R26" s="69">
        <v>0</v>
      </c>
      <c r="S26" s="71">
        <v>467.1</v>
      </c>
    </row>
    <row r="27" spans="10:19">
      <c r="J27" s="68" t="s">
        <v>262</v>
      </c>
      <c r="K27" s="69">
        <v>26</v>
      </c>
      <c r="L27" s="70">
        <v>45317</v>
      </c>
      <c r="M27" s="52" t="s">
        <v>276</v>
      </c>
      <c r="N27" s="52" t="s">
        <v>359</v>
      </c>
      <c r="O27" s="52" t="s">
        <v>265</v>
      </c>
      <c r="P27" s="52">
        <v>2</v>
      </c>
      <c r="Q27" s="71">
        <v>7989</v>
      </c>
      <c r="R27" s="69">
        <v>0</v>
      </c>
      <c r="S27" s="71">
        <v>798.90000000000009</v>
      </c>
    </row>
    <row r="28" spans="10:19">
      <c r="J28" s="68" t="s">
        <v>262</v>
      </c>
      <c r="K28" s="69">
        <v>27</v>
      </c>
      <c r="L28" s="70">
        <v>45317</v>
      </c>
      <c r="M28" s="52" t="s">
        <v>284</v>
      </c>
      <c r="N28" s="52" t="s">
        <v>359</v>
      </c>
      <c r="O28" s="52" t="s">
        <v>265</v>
      </c>
      <c r="P28" s="52">
        <v>2</v>
      </c>
      <c r="Q28" s="71">
        <v>15770</v>
      </c>
      <c r="R28" s="69">
        <v>0</v>
      </c>
      <c r="S28" s="71">
        <v>1577</v>
      </c>
    </row>
    <row r="29" spans="10:19">
      <c r="J29" s="68" t="s">
        <v>262</v>
      </c>
      <c r="K29" s="69">
        <v>28</v>
      </c>
      <c r="L29" s="70">
        <v>45318</v>
      </c>
      <c r="M29" s="52" t="s">
        <v>280</v>
      </c>
      <c r="N29" s="52" t="s">
        <v>359</v>
      </c>
      <c r="O29" s="52" t="s">
        <v>265</v>
      </c>
      <c r="P29" s="52">
        <v>2</v>
      </c>
      <c r="Q29" s="71">
        <v>23326</v>
      </c>
      <c r="R29" s="69">
        <v>0</v>
      </c>
      <c r="S29" s="71">
        <v>2332.6</v>
      </c>
    </row>
    <row r="30" spans="10:19">
      <c r="J30" s="68" t="s">
        <v>262</v>
      </c>
      <c r="K30" s="69">
        <v>29</v>
      </c>
      <c r="L30" s="70">
        <v>45318</v>
      </c>
      <c r="M30" s="52" t="s">
        <v>285</v>
      </c>
      <c r="N30" s="52" t="s">
        <v>359</v>
      </c>
      <c r="O30" s="52" t="s">
        <v>265</v>
      </c>
      <c r="P30" s="52">
        <v>2</v>
      </c>
      <c r="Q30" s="71">
        <v>8778</v>
      </c>
      <c r="R30" s="69">
        <v>0</v>
      </c>
      <c r="S30" s="71">
        <v>877.80000000000007</v>
      </c>
    </row>
    <row r="31" spans="10:19">
      <c r="J31" s="68" t="s">
        <v>262</v>
      </c>
      <c r="K31" s="69">
        <v>30</v>
      </c>
      <c r="L31" s="70">
        <v>45318</v>
      </c>
      <c r="M31" s="52" t="s">
        <v>285</v>
      </c>
      <c r="N31" s="52" t="s">
        <v>359</v>
      </c>
      <c r="O31" s="52" t="s">
        <v>265</v>
      </c>
      <c r="P31" s="52">
        <v>2</v>
      </c>
      <c r="Q31" s="71">
        <v>17942</v>
      </c>
      <c r="R31" s="69">
        <v>0</v>
      </c>
      <c r="S31" s="71">
        <v>1794.2</v>
      </c>
    </row>
    <row r="32" spans="10:19">
      <c r="J32" s="68" t="s">
        <v>262</v>
      </c>
      <c r="K32" s="69">
        <v>31</v>
      </c>
      <c r="L32" s="70">
        <v>45318</v>
      </c>
      <c r="M32" s="52" t="s">
        <v>286</v>
      </c>
      <c r="N32" s="52" t="s">
        <v>359</v>
      </c>
      <c r="O32" s="52" t="s">
        <v>265</v>
      </c>
      <c r="P32" s="52">
        <v>2</v>
      </c>
      <c r="Q32" s="71">
        <v>1945</v>
      </c>
      <c r="R32" s="69">
        <v>0</v>
      </c>
      <c r="S32" s="71">
        <v>194.5</v>
      </c>
    </row>
    <row r="33" spans="10:19">
      <c r="J33" s="68" t="s">
        <v>262</v>
      </c>
      <c r="K33" s="69">
        <v>32</v>
      </c>
      <c r="L33" s="70">
        <v>45318</v>
      </c>
      <c r="M33" s="52" t="s">
        <v>282</v>
      </c>
      <c r="N33" s="52" t="s">
        <v>359</v>
      </c>
      <c r="O33" s="52" t="s">
        <v>265</v>
      </c>
      <c r="P33" s="52">
        <v>2</v>
      </c>
      <c r="Q33" s="71">
        <v>20621</v>
      </c>
      <c r="R33" s="69">
        <v>0</v>
      </c>
      <c r="S33" s="71">
        <v>2062.1</v>
      </c>
    </row>
    <row r="34" spans="10:19">
      <c r="J34" s="68" t="s">
        <v>262</v>
      </c>
      <c r="K34" s="69">
        <v>33</v>
      </c>
      <c r="L34" s="70">
        <v>45321</v>
      </c>
      <c r="M34" s="52" t="s">
        <v>280</v>
      </c>
      <c r="N34" s="52" t="s">
        <v>359</v>
      </c>
      <c r="O34" s="52" t="s">
        <v>265</v>
      </c>
      <c r="P34" s="52">
        <v>2</v>
      </c>
      <c r="Q34" s="71">
        <v>14393</v>
      </c>
      <c r="R34" s="69">
        <v>0</v>
      </c>
      <c r="S34" s="71">
        <v>1439.3000000000002</v>
      </c>
    </row>
    <row r="35" spans="10:19">
      <c r="J35" s="68" t="s">
        <v>262</v>
      </c>
      <c r="K35" s="69">
        <v>34</v>
      </c>
      <c r="L35" s="70">
        <v>45322</v>
      </c>
      <c r="M35" s="52" t="s">
        <v>268</v>
      </c>
      <c r="N35" s="52" t="s">
        <v>359</v>
      </c>
      <c r="O35" s="52" t="s">
        <v>265</v>
      </c>
      <c r="P35" s="52">
        <v>2</v>
      </c>
      <c r="Q35" s="71">
        <v>23780</v>
      </c>
      <c r="R35" s="69">
        <v>0</v>
      </c>
      <c r="S35" s="71">
        <v>2378</v>
      </c>
    </row>
    <row r="36" spans="10:19">
      <c r="J36" s="68" t="s">
        <v>262</v>
      </c>
      <c r="K36" s="69">
        <v>35</v>
      </c>
      <c r="L36" s="70">
        <v>45322</v>
      </c>
      <c r="M36" s="52" t="s">
        <v>266</v>
      </c>
      <c r="N36" s="52" t="s">
        <v>359</v>
      </c>
      <c r="O36" s="52" t="s">
        <v>265</v>
      </c>
      <c r="P36" s="52">
        <v>3</v>
      </c>
      <c r="Q36" s="71">
        <v>7610</v>
      </c>
      <c r="R36" s="69">
        <v>0</v>
      </c>
      <c r="S36" s="71">
        <v>761</v>
      </c>
    </row>
    <row r="37" spans="10:19">
      <c r="J37" s="68" t="s">
        <v>262</v>
      </c>
      <c r="K37" s="69">
        <v>36</v>
      </c>
      <c r="L37" s="70">
        <v>45322</v>
      </c>
      <c r="M37" s="52" t="s">
        <v>276</v>
      </c>
      <c r="N37" s="52" t="s">
        <v>359</v>
      </c>
      <c r="O37" s="52" t="s">
        <v>265</v>
      </c>
      <c r="P37" s="52">
        <v>2</v>
      </c>
      <c r="Q37" s="71">
        <v>10285</v>
      </c>
      <c r="R37" s="69">
        <v>0</v>
      </c>
      <c r="S37" s="71">
        <v>1028.5</v>
      </c>
    </row>
    <row r="38" spans="10:19">
      <c r="J38" s="68" t="s">
        <v>262</v>
      </c>
      <c r="K38" s="69">
        <v>37</v>
      </c>
      <c r="L38" s="70">
        <v>45322</v>
      </c>
      <c r="M38" s="52" t="s">
        <v>280</v>
      </c>
      <c r="N38" s="52" t="s">
        <v>359</v>
      </c>
      <c r="O38" s="52" t="s">
        <v>265</v>
      </c>
      <c r="P38" s="52">
        <v>2</v>
      </c>
      <c r="Q38" s="71">
        <v>17320</v>
      </c>
      <c r="R38" s="69">
        <v>0</v>
      </c>
      <c r="S38" s="71">
        <v>1732</v>
      </c>
    </row>
    <row r="39" spans="10:19">
      <c r="J39" s="68" t="s">
        <v>262</v>
      </c>
      <c r="K39" s="69">
        <v>38</v>
      </c>
      <c r="L39" s="70">
        <v>45323</v>
      </c>
      <c r="M39" s="52" t="s">
        <v>282</v>
      </c>
      <c r="N39" s="52" t="s">
        <v>359</v>
      </c>
      <c r="O39" s="52" t="s">
        <v>265</v>
      </c>
      <c r="P39" s="52">
        <v>2</v>
      </c>
      <c r="Q39" s="71">
        <v>2544</v>
      </c>
      <c r="R39" s="69">
        <v>0</v>
      </c>
      <c r="S39" s="71">
        <v>254.4</v>
      </c>
    </row>
    <row r="40" spans="10:19">
      <c r="J40" s="68" t="s">
        <v>262</v>
      </c>
      <c r="K40" s="69">
        <v>39</v>
      </c>
      <c r="L40" s="70">
        <v>45324</v>
      </c>
      <c r="M40" s="52" t="s">
        <v>287</v>
      </c>
      <c r="N40" s="52" t="s">
        <v>359</v>
      </c>
      <c r="O40" s="52" t="s">
        <v>265</v>
      </c>
      <c r="P40" s="52">
        <v>2</v>
      </c>
      <c r="Q40" s="71">
        <v>14678</v>
      </c>
      <c r="R40" s="69">
        <v>0</v>
      </c>
      <c r="S40" s="71">
        <v>1467.8000000000002</v>
      </c>
    </row>
    <row r="41" spans="10:19">
      <c r="J41" s="68" t="s">
        <v>262</v>
      </c>
      <c r="K41" s="69">
        <v>40</v>
      </c>
      <c r="L41" s="70">
        <v>45324</v>
      </c>
      <c r="M41" s="52" t="s">
        <v>270</v>
      </c>
      <c r="N41" s="52" t="s">
        <v>359</v>
      </c>
      <c r="O41" s="52" t="s">
        <v>265</v>
      </c>
      <c r="P41" s="52">
        <v>2</v>
      </c>
      <c r="Q41" s="71">
        <v>12399</v>
      </c>
      <c r="R41" s="69">
        <v>0</v>
      </c>
      <c r="S41" s="71">
        <v>1239.9000000000001</v>
      </c>
    </row>
    <row r="42" spans="10:19">
      <c r="J42" s="68" t="s">
        <v>262</v>
      </c>
      <c r="K42" s="69">
        <v>41</v>
      </c>
      <c r="L42" s="70">
        <v>45325</v>
      </c>
      <c r="M42" s="52" t="s">
        <v>279</v>
      </c>
      <c r="N42" s="52" t="s">
        <v>359</v>
      </c>
      <c r="O42" s="52" t="s">
        <v>265</v>
      </c>
      <c r="P42" s="52">
        <v>2</v>
      </c>
      <c r="Q42" s="71">
        <v>8233</v>
      </c>
      <c r="R42" s="69">
        <v>0</v>
      </c>
      <c r="S42" s="71">
        <v>823.30000000000007</v>
      </c>
    </row>
    <row r="43" spans="10:19">
      <c r="J43" s="68" t="s">
        <v>262</v>
      </c>
      <c r="K43" s="69">
        <v>42</v>
      </c>
      <c r="L43" s="70">
        <v>45325</v>
      </c>
      <c r="M43" s="52" t="s">
        <v>288</v>
      </c>
      <c r="N43" s="52" t="s">
        <v>359</v>
      </c>
      <c r="O43" s="52" t="s">
        <v>265</v>
      </c>
      <c r="P43" s="52">
        <v>2</v>
      </c>
      <c r="Q43" s="71">
        <v>5618</v>
      </c>
      <c r="R43" s="69">
        <v>0</v>
      </c>
      <c r="S43" s="71">
        <v>561.80000000000007</v>
      </c>
    </row>
    <row r="44" spans="10:19">
      <c r="J44" s="68" t="s">
        <v>262</v>
      </c>
      <c r="K44" s="69">
        <v>43</v>
      </c>
      <c r="L44" s="70">
        <v>45325</v>
      </c>
      <c r="M44" s="52" t="s">
        <v>289</v>
      </c>
      <c r="N44" s="52" t="s">
        <v>359</v>
      </c>
      <c r="O44" s="52" t="s">
        <v>265</v>
      </c>
      <c r="P44" s="52">
        <v>2</v>
      </c>
      <c r="Q44" s="71">
        <v>4999</v>
      </c>
      <c r="R44" s="69">
        <v>0</v>
      </c>
      <c r="S44" s="71">
        <v>499.90000000000003</v>
      </c>
    </row>
    <row r="45" spans="10:19">
      <c r="J45" s="68" t="s">
        <v>262</v>
      </c>
      <c r="K45" s="69">
        <v>44</v>
      </c>
      <c r="L45" s="70">
        <v>45325</v>
      </c>
      <c r="M45" s="52" t="s">
        <v>290</v>
      </c>
      <c r="N45" s="52" t="s">
        <v>359</v>
      </c>
      <c r="O45" s="52" t="s">
        <v>265</v>
      </c>
      <c r="P45" s="52">
        <v>1</v>
      </c>
      <c r="Q45" s="71">
        <v>17672</v>
      </c>
      <c r="R45" s="69">
        <v>0</v>
      </c>
      <c r="S45" s="71">
        <v>1767.2</v>
      </c>
    </row>
    <row r="46" spans="10:19">
      <c r="J46" s="68" t="s">
        <v>262</v>
      </c>
      <c r="K46" s="69">
        <v>45</v>
      </c>
      <c r="L46" s="70">
        <v>45325</v>
      </c>
      <c r="M46" s="52" t="s">
        <v>291</v>
      </c>
      <c r="N46" s="52" t="s">
        <v>359</v>
      </c>
      <c r="O46" s="52" t="s">
        <v>265</v>
      </c>
      <c r="P46" s="52">
        <v>1</v>
      </c>
      <c r="Q46" s="71">
        <v>19512</v>
      </c>
      <c r="R46" s="69">
        <v>0</v>
      </c>
      <c r="S46" s="71">
        <v>1951.2</v>
      </c>
    </row>
    <row r="47" spans="10:19">
      <c r="J47" s="68" t="s">
        <v>262</v>
      </c>
      <c r="K47" s="69">
        <v>46</v>
      </c>
      <c r="L47" s="70">
        <v>45325</v>
      </c>
      <c r="M47" s="52" t="s">
        <v>292</v>
      </c>
      <c r="N47" s="52" t="s">
        <v>359</v>
      </c>
      <c r="O47" s="52" t="s">
        <v>265</v>
      </c>
      <c r="P47" s="52">
        <v>2</v>
      </c>
      <c r="Q47" s="71">
        <v>6352</v>
      </c>
      <c r="R47" s="69">
        <v>0</v>
      </c>
      <c r="S47" s="71">
        <v>635.20000000000005</v>
      </c>
    </row>
    <row r="48" spans="10:19">
      <c r="J48" s="68" t="s">
        <v>262</v>
      </c>
      <c r="K48" s="69">
        <v>47</v>
      </c>
      <c r="L48" s="70">
        <v>45325</v>
      </c>
      <c r="M48" s="52" t="s">
        <v>280</v>
      </c>
      <c r="N48" s="52" t="s">
        <v>359</v>
      </c>
      <c r="O48" s="52" t="s">
        <v>265</v>
      </c>
      <c r="P48" s="52">
        <v>2</v>
      </c>
      <c r="Q48" s="71">
        <v>19883</v>
      </c>
      <c r="R48" s="69">
        <v>0</v>
      </c>
      <c r="S48" s="71">
        <v>1988.3000000000002</v>
      </c>
    </row>
    <row r="49" spans="10:19">
      <c r="J49" s="68" t="s">
        <v>262</v>
      </c>
      <c r="K49" s="69">
        <v>48</v>
      </c>
      <c r="L49" s="70">
        <v>45325</v>
      </c>
      <c r="M49" s="52" t="s">
        <v>280</v>
      </c>
      <c r="N49" s="52" t="s">
        <v>359</v>
      </c>
      <c r="O49" s="52" t="s">
        <v>265</v>
      </c>
      <c r="P49" s="52">
        <v>2</v>
      </c>
      <c r="Q49" s="71">
        <v>18753</v>
      </c>
      <c r="R49" s="69">
        <v>0</v>
      </c>
      <c r="S49" s="71">
        <v>1875.3000000000002</v>
      </c>
    </row>
    <row r="50" spans="10:19">
      <c r="J50" s="68" t="s">
        <v>262</v>
      </c>
      <c r="K50" s="69">
        <v>49</v>
      </c>
      <c r="L50" s="70">
        <v>45328</v>
      </c>
      <c r="M50" s="52" t="s">
        <v>293</v>
      </c>
      <c r="N50" s="52" t="s">
        <v>359</v>
      </c>
      <c r="O50" s="52" t="s">
        <v>265</v>
      </c>
      <c r="P50" s="52">
        <v>2</v>
      </c>
      <c r="Q50" s="71">
        <v>5551</v>
      </c>
      <c r="R50" s="69">
        <v>0</v>
      </c>
      <c r="S50" s="71">
        <v>555.1</v>
      </c>
    </row>
    <row r="51" spans="10:19">
      <c r="J51" s="68" t="s">
        <v>262</v>
      </c>
      <c r="K51" s="69">
        <v>50</v>
      </c>
      <c r="L51" s="70">
        <v>45328</v>
      </c>
      <c r="M51" s="52" t="s">
        <v>294</v>
      </c>
      <c r="N51" s="52" t="s">
        <v>359</v>
      </c>
      <c r="O51" s="52" t="s">
        <v>265</v>
      </c>
      <c r="P51" s="52">
        <v>2</v>
      </c>
      <c r="Q51" s="71">
        <v>4753</v>
      </c>
      <c r="R51" s="69">
        <v>0</v>
      </c>
      <c r="S51" s="71">
        <v>475.3</v>
      </c>
    </row>
    <row r="52" spans="10:19">
      <c r="J52" s="68" t="s">
        <v>262</v>
      </c>
      <c r="K52" s="69">
        <v>51</v>
      </c>
      <c r="L52" s="70">
        <v>45328</v>
      </c>
      <c r="M52" s="52" t="s">
        <v>287</v>
      </c>
      <c r="N52" s="52" t="s">
        <v>359</v>
      </c>
      <c r="O52" s="52" t="s">
        <v>265</v>
      </c>
      <c r="P52" s="52">
        <v>2</v>
      </c>
      <c r="Q52" s="71">
        <v>1935</v>
      </c>
      <c r="R52" s="69">
        <v>0</v>
      </c>
      <c r="S52" s="71">
        <v>193.5</v>
      </c>
    </row>
    <row r="53" spans="10:19">
      <c r="J53" s="68" t="s">
        <v>262</v>
      </c>
      <c r="K53" s="69">
        <v>52</v>
      </c>
      <c r="L53" s="70">
        <v>45328</v>
      </c>
      <c r="M53" s="52" t="s">
        <v>278</v>
      </c>
      <c r="N53" s="52" t="s">
        <v>359</v>
      </c>
      <c r="O53" s="52" t="s">
        <v>265</v>
      </c>
      <c r="P53" s="52">
        <v>1</v>
      </c>
      <c r="Q53" s="71">
        <v>8118</v>
      </c>
      <c r="R53" s="69">
        <v>0</v>
      </c>
      <c r="S53" s="71">
        <v>811.80000000000007</v>
      </c>
    </row>
    <row r="54" spans="10:19">
      <c r="J54" s="68" t="s">
        <v>262</v>
      </c>
      <c r="K54" s="69">
        <v>53</v>
      </c>
      <c r="L54" s="70">
        <v>45328</v>
      </c>
      <c r="M54" s="52" t="s">
        <v>295</v>
      </c>
      <c r="N54" s="52" t="s">
        <v>359</v>
      </c>
      <c r="O54" s="52" t="s">
        <v>265</v>
      </c>
      <c r="P54" s="52">
        <v>2</v>
      </c>
      <c r="Q54" s="71">
        <v>2933</v>
      </c>
      <c r="R54" s="69">
        <v>0</v>
      </c>
      <c r="S54" s="71">
        <v>293.3</v>
      </c>
    </row>
    <row r="55" spans="10:19">
      <c r="J55" s="68" t="s">
        <v>262</v>
      </c>
      <c r="K55" s="69">
        <v>54</v>
      </c>
      <c r="L55" s="70">
        <v>45329</v>
      </c>
      <c r="M55" s="52" t="s">
        <v>268</v>
      </c>
      <c r="N55" s="52" t="s">
        <v>359</v>
      </c>
      <c r="O55" s="52" t="s">
        <v>265</v>
      </c>
      <c r="P55" s="52">
        <v>2</v>
      </c>
      <c r="Q55" s="71">
        <v>6802</v>
      </c>
      <c r="R55" s="69">
        <v>0</v>
      </c>
      <c r="S55" s="71">
        <v>680.2</v>
      </c>
    </row>
    <row r="56" spans="10:19">
      <c r="J56" s="68" t="s">
        <v>262</v>
      </c>
      <c r="K56" s="69">
        <v>55</v>
      </c>
      <c r="L56" s="70">
        <v>45330</v>
      </c>
      <c r="M56" s="52" t="s">
        <v>280</v>
      </c>
      <c r="N56" s="52" t="s">
        <v>359</v>
      </c>
      <c r="O56" s="52" t="s">
        <v>265</v>
      </c>
      <c r="P56" s="52">
        <v>2</v>
      </c>
      <c r="Q56" s="71">
        <v>21972</v>
      </c>
      <c r="R56" s="69">
        <v>0</v>
      </c>
      <c r="S56" s="71">
        <v>2197.2000000000003</v>
      </c>
    </row>
    <row r="57" spans="10:19">
      <c r="J57" s="68" t="s">
        <v>262</v>
      </c>
      <c r="K57" s="69">
        <v>56</v>
      </c>
      <c r="L57" s="70">
        <v>45330</v>
      </c>
      <c r="M57" s="52" t="s">
        <v>270</v>
      </c>
      <c r="N57" s="52" t="s">
        <v>359</v>
      </c>
      <c r="O57" s="52" t="s">
        <v>265</v>
      </c>
      <c r="P57" s="52">
        <v>2</v>
      </c>
      <c r="Q57" s="71">
        <v>14870</v>
      </c>
      <c r="R57" s="69">
        <v>0</v>
      </c>
      <c r="S57" s="71">
        <v>1487</v>
      </c>
    </row>
    <row r="58" spans="10:19">
      <c r="J58" s="68" t="s">
        <v>262</v>
      </c>
      <c r="K58" s="69">
        <v>57</v>
      </c>
      <c r="L58" s="70">
        <v>45331</v>
      </c>
      <c r="M58" s="52" t="s">
        <v>280</v>
      </c>
      <c r="N58" s="52" t="s">
        <v>359</v>
      </c>
      <c r="O58" s="52" t="s">
        <v>265</v>
      </c>
      <c r="P58" s="52">
        <v>2</v>
      </c>
      <c r="Q58" s="71">
        <v>24390</v>
      </c>
      <c r="R58" s="69">
        <v>0</v>
      </c>
      <c r="S58" s="71">
        <v>2439</v>
      </c>
    </row>
    <row r="59" spans="10:19">
      <c r="J59" s="68" t="s">
        <v>262</v>
      </c>
      <c r="K59" s="69">
        <v>58</v>
      </c>
      <c r="L59" s="70">
        <v>45331</v>
      </c>
      <c r="M59" s="52" t="s">
        <v>268</v>
      </c>
      <c r="N59" s="52" t="s">
        <v>359</v>
      </c>
      <c r="O59" s="52" t="s">
        <v>265</v>
      </c>
      <c r="P59" s="52">
        <v>2</v>
      </c>
      <c r="Q59" s="71">
        <v>5547</v>
      </c>
      <c r="R59" s="69">
        <v>0</v>
      </c>
      <c r="S59" s="71">
        <v>554.70000000000005</v>
      </c>
    </row>
    <row r="60" spans="10:19">
      <c r="J60" s="68" t="s">
        <v>262</v>
      </c>
      <c r="K60" s="69">
        <v>59</v>
      </c>
      <c r="L60" s="70">
        <v>45331</v>
      </c>
      <c r="M60" s="52" t="s">
        <v>271</v>
      </c>
      <c r="N60" s="52" t="s">
        <v>359</v>
      </c>
      <c r="O60" s="52" t="s">
        <v>265</v>
      </c>
      <c r="P60" s="52">
        <v>2</v>
      </c>
      <c r="Q60" s="71">
        <v>22942</v>
      </c>
      <c r="R60" s="69">
        <v>0</v>
      </c>
      <c r="S60" s="71">
        <v>2294.2000000000003</v>
      </c>
    </row>
    <row r="61" spans="10:19">
      <c r="J61" s="68" t="s">
        <v>262</v>
      </c>
      <c r="K61" s="69">
        <v>60</v>
      </c>
      <c r="L61" s="70">
        <v>45332</v>
      </c>
      <c r="M61" s="52" t="s">
        <v>282</v>
      </c>
      <c r="N61" s="52" t="s">
        <v>264</v>
      </c>
      <c r="O61" s="52" t="s">
        <v>265</v>
      </c>
      <c r="P61" s="52">
        <v>2</v>
      </c>
      <c r="Q61" s="71">
        <v>14569</v>
      </c>
      <c r="R61" s="69">
        <v>0</v>
      </c>
      <c r="S61" s="71">
        <v>1456.9</v>
      </c>
    </row>
    <row r="62" spans="10:19">
      <c r="J62" s="68" t="s">
        <v>262</v>
      </c>
      <c r="K62" s="69">
        <v>61</v>
      </c>
      <c r="L62" s="70">
        <v>45332</v>
      </c>
      <c r="M62" s="52" t="s">
        <v>280</v>
      </c>
      <c r="N62" s="52" t="s">
        <v>264</v>
      </c>
      <c r="O62" s="52" t="s">
        <v>265</v>
      </c>
      <c r="P62" s="52">
        <v>2</v>
      </c>
      <c r="Q62" s="71">
        <v>11909</v>
      </c>
      <c r="R62" s="69">
        <v>0</v>
      </c>
      <c r="S62" s="71">
        <v>1190.9000000000001</v>
      </c>
    </row>
    <row r="63" spans="10:19">
      <c r="J63" s="68" t="s">
        <v>262</v>
      </c>
      <c r="K63" s="69">
        <v>62</v>
      </c>
      <c r="L63" s="70">
        <v>45335</v>
      </c>
      <c r="M63" s="52" t="s">
        <v>296</v>
      </c>
      <c r="N63" s="52" t="s">
        <v>359</v>
      </c>
      <c r="O63" s="52" t="s">
        <v>265</v>
      </c>
      <c r="P63" s="52">
        <v>2</v>
      </c>
      <c r="Q63" s="71">
        <v>24973</v>
      </c>
      <c r="R63" s="69">
        <v>0</v>
      </c>
      <c r="S63" s="71">
        <v>2497.3000000000002</v>
      </c>
    </row>
    <row r="64" spans="10:19">
      <c r="J64" s="68" t="s">
        <v>262</v>
      </c>
      <c r="K64" s="69">
        <v>63</v>
      </c>
      <c r="L64" s="70">
        <v>45335</v>
      </c>
      <c r="M64" s="52" t="s">
        <v>297</v>
      </c>
      <c r="N64" s="52" t="s">
        <v>359</v>
      </c>
      <c r="O64" s="52" t="s">
        <v>265</v>
      </c>
      <c r="P64" s="52">
        <v>2</v>
      </c>
      <c r="Q64" s="71">
        <v>18970</v>
      </c>
      <c r="R64" s="69">
        <v>0</v>
      </c>
      <c r="S64" s="71">
        <v>1897</v>
      </c>
    </row>
    <row r="65" spans="10:19">
      <c r="J65" s="68" t="s">
        <v>262</v>
      </c>
      <c r="K65" s="69">
        <v>64</v>
      </c>
      <c r="L65" s="70">
        <v>45335</v>
      </c>
      <c r="M65" s="52" t="s">
        <v>298</v>
      </c>
      <c r="N65" s="52" t="s">
        <v>359</v>
      </c>
      <c r="O65" s="52" t="s">
        <v>265</v>
      </c>
      <c r="P65" s="52">
        <v>2</v>
      </c>
      <c r="Q65" s="71">
        <v>22361</v>
      </c>
      <c r="R65" s="69">
        <v>0</v>
      </c>
      <c r="S65" s="71">
        <v>2236.1</v>
      </c>
    </row>
    <row r="66" spans="10:19">
      <c r="J66" s="68" t="s">
        <v>262</v>
      </c>
      <c r="K66" s="69">
        <v>65</v>
      </c>
      <c r="L66" s="70">
        <v>45335</v>
      </c>
      <c r="M66" s="52" t="s">
        <v>266</v>
      </c>
      <c r="N66" s="52" t="s">
        <v>359</v>
      </c>
      <c r="O66" s="52" t="s">
        <v>265</v>
      </c>
      <c r="P66" s="52">
        <v>3</v>
      </c>
      <c r="Q66" s="71">
        <v>12225</v>
      </c>
      <c r="R66" s="69">
        <v>0</v>
      </c>
      <c r="S66" s="71">
        <v>1222.5</v>
      </c>
    </row>
    <row r="67" spans="10:19">
      <c r="J67" s="68" t="s">
        <v>262</v>
      </c>
      <c r="K67" s="69">
        <v>66</v>
      </c>
      <c r="L67" s="70">
        <v>45336</v>
      </c>
      <c r="M67" s="52" t="s">
        <v>299</v>
      </c>
      <c r="N67" s="52" t="s">
        <v>359</v>
      </c>
      <c r="O67" s="52" t="s">
        <v>265</v>
      </c>
      <c r="P67" s="52">
        <v>2</v>
      </c>
      <c r="Q67" s="71">
        <v>12522</v>
      </c>
      <c r="R67" s="69">
        <v>0</v>
      </c>
      <c r="S67" s="71">
        <v>1252.2</v>
      </c>
    </row>
    <row r="68" spans="10:19">
      <c r="J68" s="68" t="s">
        <v>262</v>
      </c>
      <c r="K68" s="69">
        <v>67</v>
      </c>
      <c r="L68" s="70">
        <v>45336</v>
      </c>
      <c r="M68" s="52" t="s">
        <v>300</v>
      </c>
      <c r="N68" s="52" t="s">
        <v>359</v>
      </c>
      <c r="O68" s="52" t="s">
        <v>265</v>
      </c>
      <c r="P68" s="52">
        <v>2</v>
      </c>
      <c r="Q68" s="71">
        <v>7987</v>
      </c>
      <c r="R68" s="69">
        <v>0</v>
      </c>
      <c r="S68" s="71">
        <v>798.7</v>
      </c>
    </row>
    <row r="69" spans="10:19">
      <c r="J69" s="68" t="s">
        <v>262</v>
      </c>
      <c r="K69" s="69">
        <v>68</v>
      </c>
      <c r="L69" s="70">
        <v>45336</v>
      </c>
      <c r="M69" s="52" t="s">
        <v>301</v>
      </c>
      <c r="N69" s="52" t="s">
        <v>359</v>
      </c>
      <c r="O69" s="52" t="s">
        <v>265</v>
      </c>
      <c r="P69" s="52">
        <v>2</v>
      </c>
      <c r="Q69" s="71">
        <v>5855</v>
      </c>
      <c r="R69" s="69">
        <v>0</v>
      </c>
      <c r="S69" s="71">
        <v>585.5</v>
      </c>
    </row>
    <row r="70" spans="10:19">
      <c r="J70" s="68" t="s">
        <v>262</v>
      </c>
      <c r="K70" s="69">
        <v>69</v>
      </c>
      <c r="L70" s="70">
        <v>45336</v>
      </c>
      <c r="M70" s="52" t="s">
        <v>270</v>
      </c>
      <c r="N70" s="52" t="s">
        <v>359</v>
      </c>
      <c r="O70" s="52" t="s">
        <v>265</v>
      </c>
      <c r="P70" s="52">
        <v>2</v>
      </c>
      <c r="Q70" s="71">
        <v>19600</v>
      </c>
      <c r="R70" s="69">
        <v>0</v>
      </c>
      <c r="S70" s="71">
        <v>1960</v>
      </c>
    </row>
    <row r="71" spans="10:19">
      <c r="J71" s="68" t="s">
        <v>262</v>
      </c>
      <c r="K71" s="69">
        <v>70</v>
      </c>
      <c r="L71" s="70">
        <v>45336</v>
      </c>
      <c r="M71" s="52" t="s">
        <v>302</v>
      </c>
      <c r="N71" s="52" t="s">
        <v>359</v>
      </c>
      <c r="O71" s="52" t="s">
        <v>265</v>
      </c>
      <c r="P71" s="52">
        <v>2</v>
      </c>
      <c r="Q71" s="71">
        <v>14989</v>
      </c>
      <c r="R71" s="69">
        <v>0</v>
      </c>
      <c r="S71" s="71">
        <v>1498.9</v>
      </c>
    </row>
    <row r="72" spans="10:19">
      <c r="J72" s="68" t="s">
        <v>262</v>
      </c>
      <c r="K72" s="69">
        <v>71</v>
      </c>
      <c r="L72" s="70">
        <v>45336</v>
      </c>
      <c r="M72" s="52" t="s">
        <v>282</v>
      </c>
      <c r="N72" s="52" t="s">
        <v>359</v>
      </c>
      <c r="O72" s="52" t="s">
        <v>265</v>
      </c>
      <c r="P72" s="52">
        <v>2</v>
      </c>
      <c r="Q72" s="71">
        <v>19340</v>
      </c>
      <c r="R72" s="69">
        <v>0</v>
      </c>
      <c r="S72" s="71">
        <v>1934</v>
      </c>
    </row>
    <row r="73" spans="10:19">
      <c r="J73" s="68" t="s">
        <v>262</v>
      </c>
      <c r="K73" s="69">
        <v>72</v>
      </c>
      <c r="L73" s="70">
        <v>45337</v>
      </c>
      <c r="M73" s="52" t="s">
        <v>303</v>
      </c>
      <c r="N73" s="52" t="s">
        <v>264</v>
      </c>
      <c r="O73" s="52" t="s">
        <v>265</v>
      </c>
      <c r="P73" s="52">
        <v>2</v>
      </c>
      <c r="Q73" s="71">
        <v>24314</v>
      </c>
      <c r="R73" s="69">
        <v>0</v>
      </c>
      <c r="S73" s="71">
        <v>2431.4</v>
      </c>
    </row>
    <row r="74" spans="10:19">
      <c r="J74" s="68" t="s">
        <v>262</v>
      </c>
      <c r="K74" s="69">
        <v>73</v>
      </c>
      <c r="L74" s="70">
        <v>45337</v>
      </c>
      <c r="M74" s="52" t="s">
        <v>304</v>
      </c>
      <c r="N74" s="52" t="s">
        <v>264</v>
      </c>
      <c r="O74" s="52" t="s">
        <v>367</v>
      </c>
      <c r="P74" s="52">
        <v>3</v>
      </c>
      <c r="Q74" s="71">
        <v>14736</v>
      </c>
      <c r="R74" s="69">
        <v>0</v>
      </c>
      <c r="S74" s="71">
        <v>1473.6000000000001</v>
      </c>
    </row>
    <row r="75" spans="10:19">
      <c r="J75" s="68" t="s">
        <v>262</v>
      </c>
      <c r="K75" s="69">
        <v>74</v>
      </c>
      <c r="L75" s="70">
        <v>45337</v>
      </c>
      <c r="M75" s="52" t="s">
        <v>305</v>
      </c>
      <c r="N75" s="52" t="s">
        <v>264</v>
      </c>
      <c r="O75" s="52" t="s">
        <v>367</v>
      </c>
      <c r="P75" s="52">
        <v>2</v>
      </c>
      <c r="Q75" s="71">
        <v>12487</v>
      </c>
      <c r="R75" s="69">
        <v>0</v>
      </c>
      <c r="S75" s="71">
        <v>1248.7</v>
      </c>
    </row>
    <row r="76" spans="10:19">
      <c r="J76" s="68" t="s">
        <v>262</v>
      </c>
      <c r="K76" s="69">
        <v>75</v>
      </c>
      <c r="L76" s="70">
        <v>45338</v>
      </c>
      <c r="M76" s="52" t="s">
        <v>306</v>
      </c>
      <c r="N76" s="52" t="s">
        <v>264</v>
      </c>
      <c r="O76" s="52" t="s">
        <v>367</v>
      </c>
      <c r="P76" s="52">
        <v>2</v>
      </c>
      <c r="Q76" s="71">
        <v>11697</v>
      </c>
      <c r="R76" s="69">
        <v>0</v>
      </c>
      <c r="S76" s="71">
        <v>1169.7</v>
      </c>
    </row>
    <row r="77" spans="10:19">
      <c r="J77" s="68" t="s">
        <v>262</v>
      </c>
      <c r="K77" s="69">
        <v>76</v>
      </c>
      <c r="L77" s="70">
        <v>45338</v>
      </c>
      <c r="M77" s="52" t="s">
        <v>282</v>
      </c>
      <c r="N77" s="52" t="s">
        <v>264</v>
      </c>
      <c r="O77" s="52" t="s">
        <v>367</v>
      </c>
      <c r="P77" s="52">
        <v>2</v>
      </c>
      <c r="Q77" s="71">
        <v>8264</v>
      </c>
      <c r="R77" s="69">
        <v>0</v>
      </c>
      <c r="S77" s="71">
        <v>826.40000000000009</v>
      </c>
    </row>
    <row r="78" spans="10:19">
      <c r="J78" s="68" t="s">
        <v>262</v>
      </c>
      <c r="K78" s="69">
        <v>77</v>
      </c>
      <c r="L78" s="70">
        <v>45339</v>
      </c>
      <c r="M78" s="52" t="s">
        <v>268</v>
      </c>
      <c r="N78" s="52" t="s">
        <v>264</v>
      </c>
      <c r="O78" s="52" t="s">
        <v>367</v>
      </c>
      <c r="P78" s="52">
        <v>2</v>
      </c>
      <c r="Q78" s="71">
        <v>3103</v>
      </c>
      <c r="R78" s="69">
        <v>0</v>
      </c>
      <c r="S78" s="71">
        <v>310.3</v>
      </c>
    </row>
    <row r="79" spans="10:19">
      <c r="J79" s="68" t="s">
        <v>262</v>
      </c>
      <c r="K79" s="69">
        <v>78</v>
      </c>
      <c r="L79" s="70">
        <v>45339</v>
      </c>
      <c r="M79" s="52" t="s">
        <v>295</v>
      </c>
      <c r="N79" s="52" t="s">
        <v>264</v>
      </c>
      <c r="O79" s="52" t="s">
        <v>367</v>
      </c>
      <c r="P79" s="52">
        <v>2</v>
      </c>
      <c r="Q79" s="71">
        <v>3853</v>
      </c>
      <c r="R79" s="69">
        <v>0</v>
      </c>
      <c r="S79" s="71">
        <v>385.3</v>
      </c>
    </row>
    <row r="80" spans="10:19">
      <c r="J80" s="68" t="s">
        <v>262</v>
      </c>
      <c r="K80" s="69">
        <v>79</v>
      </c>
      <c r="L80" s="70">
        <v>45339</v>
      </c>
      <c r="M80" s="52" t="s">
        <v>266</v>
      </c>
      <c r="N80" s="52" t="s">
        <v>264</v>
      </c>
      <c r="O80" s="52" t="s">
        <v>367</v>
      </c>
      <c r="P80" s="52">
        <v>3</v>
      </c>
      <c r="Q80" s="71">
        <v>12247</v>
      </c>
      <c r="R80" s="69">
        <v>0</v>
      </c>
      <c r="S80" s="71">
        <v>1224.7</v>
      </c>
    </row>
    <row r="81" spans="10:19">
      <c r="J81" s="68" t="s">
        <v>262</v>
      </c>
      <c r="K81" s="69">
        <v>80</v>
      </c>
      <c r="L81" s="70">
        <v>45339</v>
      </c>
      <c r="M81" s="52" t="s">
        <v>280</v>
      </c>
      <c r="N81" s="52" t="s">
        <v>264</v>
      </c>
      <c r="O81" s="52" t="s">
        <v>367</v>
      </c>
      <c r="P81" s="52">
        <v>2</v>
      </c>
      <c r="Q81" s="71">
        <v>15359</v>
      </c>
      <c r="R81" s="69">
        <v>0</v>
      </c>
      <c r="S81" s="71">
        <v>1535.9</v>
      </c>
    </row>
    <row r="82" spans="10:19">
      <c r="J82" s="68" t="s">
        <v>262</v>
      </c>
      <c r="K82" s="69">
        <v>81</v>
      </c>
      <c r="L82" s="70">
        <v>45342</v>
      </c>
      <c r="M82" s="52" t="s">
        <v>277</v>
      </c>
      <c r="N82" s="52" t="s">
        <v>264</v>
      </c>
      <c r="O82" s="52" t="s">
        <v>367</v>
      </c>
      <c r="P82" s="52">
        <v>2</v>
      </c>
      <c r="Q82" s="71">
        <v>12159</v>
      </c>
      <c r="R82" s="69">
        <v>0</v>
      </c>
      <c r="S82" s="71">
        <v>1215.9000000000001</v>
      </c>
    </row>
    <row r="83" spans="10:19">
      <c r="J83" s="68" t="s">
        <v>262</v>
      </c>
      <c r="K83" s="69">
        <v>82</v>
      </c>
      <c r="L83" s="70">
        <v>45342</v>
      </c>
      <c r="M83" s="52" t="s">
        <v>307</v>
      </c>
      <c r="N83" s="52" t="s">
        <v>264</v>
      </c>
      <c r="O83" s="52" t="s">
        <v>367</v>
      </c>
      <c r="P83" s="52">
        <v>2</v>
      </c>
      <c r="Q83" s="71">
        <v>8889</v>
      </c>
      <c r="R83" s="69">
        <v>0</v>
      </c>
      <c r="S83" s="71">
        <v>888.90000000000009</v>
      </c>
    </row>
    <row r="84" spans="10:19">
      <c r="J84" s="68" t="s">
        <v>262</v>
      </c>
      <c r="K84" s="69">
        <v>83</v>
      </c>
      <c r="L84" s="70">
        <v>45342</v>
      </c>
      <c r="M84" s="52" t="s">
        <v>308</v>
      </c>
      <c r="N84" s="52" t="s">
        <v>264</v>
      </c>
      <c r="O84" s="52" t="s">
        <v>367</v>
      </c>
      <c r="P84" s="52">
        <v>2</v>
      </c>
      <c r="Q84" s="71">
        <v>11800</v>
      </c>
      <c r="R84" s="69">
        <v>0</v>
      </c>
      <c r="S84" s="71">
        <v>1180</v>
      </c>
    </row>
    <row r="85" spans="10:19">
      <c r="J85" s="68" t="s">
        <v>262</v>
      </c>
      <c r="K85" s="69">
        <v>84</v>
      </c>
      <c r="L85" s="70">
        <v>45342</v>
      </c>
      <c r="M85" s="52" t="s">
        <v>309</v>
      </c>
      <c r="N85" s="52" t="s">
        <v>264</v>
      </c>
      <c r="O85" s="52" t="s">
        <v>367</v>
      </c>
      <c r="P85" s="52">
        <v>2</v>
      </c>
      <c r="Q85" s="71">
        <v>13570</v>
      </c>
      <c r="R85" s="69">
        <v>0</v>
      </c>
      <c r="S85" s="71">
        <v>1357</v>
      </c>
    </row>
    <row r="86" spans="10:19">
      <c r="J86" s="68" t="s">
        <v>262</v>
      </c>
      <c r="K86" s="69">
        <v>85</v>
      </c>
      <c r="L86" s="70">
        <v>45342</v>
      </c>
      <c r="M86" s="52" t="s">
        <v>268</v>
      </c>
      <c r="N86" s="52" t="s">
        <v>264</v>
      </c>
      <c r="O86" s="52" t="s">
        <v>367</v>
      </c>
      <c r="P86" s="52">
        <v>2</v>
      </c>
      <c r="Q86" s="71">
        <v>20838</v>
      </c>
      <c r="R86" s="69">
        <v>0</v>
      </c>
      <c r="S86" s="71">
        <v>2083.8000000000002</v>
      </c>
    </row>
    <row r="87" spans="10:19">
      <c r="J87" s="68" t="s">
        <v>262</v>
      </c>
      <c r="K87" s="69">
        <v>86</v>
      </c>
      <c r="L87" s="70">
        <v>45343</v>
      </c>
      <c r="M87" s="52" t="s">
        <v>310</v>
      </c>
      <c r="N87" s="52" t="s">
        <v>264</v>
      </c>
      <c r="O87" s="52" t="s">
        <v>367</v>
      </c>
      <c r="P87" s="52">
        <v>2</v>
      </c>
      <c r="Q87" s="71">
        <v>24270</v>
      </c>
      <c r="R87" s="69">
        <v>0</v>
      </c>
      <c r="S87" s="71">
        <v>2427</v>
      </c>
    </row>
    <row r="88" spans="10:19">
      <c r="J88" s="68" t="s">
        <v>262</v>
      </c>
      <c r="K88" s="69">
        <v>87</v>
      </c>
      <c r="L88" s="70">
        <v>45343</v>
      </c>
      <c r="M88" s="52" t="s">
        <v>311</v>
      </c>
      <c r="N88" s="52" t="s">
        <v>264</v>
      </c>
      <c r="O88" s="52" t="s">
        <v>367</v>
      </c>
      <c r="P88" s="52">
        <v>2</v>
      </c>
      <c r="Q88" s="71">
        <v>3643</v>
      </c>
      <c r="R88" s="69">
        <v>0</v>
      </c>
      <c r="S88" s="71">
        <v>364.3</v>
      </c>
    </row>
    <row r="89" spans="10:19">
      <c r="J89" s="68" t="s">
        <v>262</v>
      </c>
      <c r="K89" s="69">
        <v>88</v>
      </c>
      <c r="L89" s="70">
        <v>45343</v>
      </c>
      <c r="M89" s="52" t="s">
        <v>312</v>
      </c>
      <c r="N89" s="52" t="s">
        <v>264</v>
      </c>
      <c r="O89" s="52" t="s">
        <v>367</v>
      </c>
      <c r="P89" s="52">
        <v>3</v>
      </c>
      <c r="Q89" s="71">
        <v>14122</v>
      </c>
      <c r="R89" s="69">
        <v>0</v>
      </c>
      <c r="S89" s="71">
        <v>1412.2</v>
      </c>
    </row>
    <row r="90" spans="10:19">
      <c r="J90" s="68" t="s">
        <v>262</v>
      </c>
      <c r="K90" s="69">
        <v>89</v>
      </c>
      <c r="L90" s="70">
        <v>45343</v>
      </c>
      <c r="M90" s="52" t="s">
        <v>313</v>
      </c>
      <c r="N90" s="52" t="s">
        <v>264</v>
      </c>
      <c r="O90" s="52" t="s">
        <v>367</v>
      </c>
      <c r="P90" s="52">
        <v>2</v>
      </c>
      <c r="Q90" s="71">
        <v>8512</v>
      </c>
      <c r="R90" s="69">
        <v>0</v>
      </c>
      <c r="S90" s="71">
        <v>851.2</v>
      </c>
    </row>
    <row r="91" spans="10:19">
      <c r="J91" s="68" t="s">
        <v>262</v>
      </c>
      <c r="K91" s="69">
        <v>90</v>
      </c>
      <c r="L91" s="70">
        <v>45344</v>
      </c>
      <c r="M91" s="52" t="s">
        <v>305</v>
      </c>
      <c r="N91" s="52" t="s">
        <v>264</v>
      </c>
      <c r="O91" s="52" t="s">
        <v>367</v>
      </c>
      <c r="P91" s="52">
        <v>2</v>
      </c>
      <c r="Q91" s="71">
        <v>24611</v>
      </c>
      <c r="R91" s="69">
        <v>0</v>
      </c>
      <c r="S91" s="71">
        <v>2461.1000000000004</v>
      </c>
    </row>
    <row r="92" spans="10:19">
      <c r="J92" s="68" t="s">
        <v>262</v>
      </c>
      <c r="K92" s="69">
        <v>91</v>
      </c>
      <c r="L92" s="70">
        <v>45344</v>
      </c>
      <c r="M92" s="52" t="s">
        <v>282</v>
      </c>
      <c r="N92" s="52" t="s">
        <v>264</v>
      </c>
      <c r="O92" s="52" t="s">
        <v>367</v>
      </c>
      <c r="P92" s="52">
        <v>2</v>
      </c>
      <c r="Q92" s="71">
        <v>22242</v>
      </c>
      <c r="R92" s="69">
        <v>0</v>
      </c>
      <c r="S92" s="71">
        <v>2224.2000000000003</v>
      </c>
    </row>
    <row r="93" spans="10:19">
      <c r="J93" s="68" t="s">
        <v>262</v>
      </c>
      <c r="K93" s="69">
        <v>92</v>
      </c>
      <c r="L93" s="70">
        <v>45345</v>
      </c>
      <c r="M93" s="52" t="s">
        <v>280</v>
      </c>
      <c r="N93" s="52" t="s">
        <v>264</v>
      </c>
      <c r="O93" s="52" t="s">
        <v>367</v>
      </c>
      <c r="P93" s="52">
        <v>2</v>
      </c>
      <c r="Q93" s="71">
        <v>23378</v>
      </c>
      <c r="R93" s="69">
        <v>0</v>
      </c>
      <c r="S93" s="71">
        <v>2337.8000000000002</v>
      </c>
    </row>
    <row r="94" spans="10:19">
      <c r="J94" s="68" t="s">
        <v>262</v>
      </c>
      <c r="K94" s="69">
        <v>93</v>
      </c>
      <c r="L94" s="70">
        <v>45345</v>
      </c>
      <c r="M94" s="52" t="s">
        <v>314</v>
      </c>
      <c r="N94" s="52" t="s">
        <v>264</v>
      </c>
      <c r="O94" s="52" t="s">
        <v>367</v>
      </c>
      <c r="P94" s="52">
        <v>2</v>
      </c>
      <c r="Q94" s="71">
        <v>13433</v>
      </c>
      <c r="R94" s="69">
        <v>0</v>
      </c>
      <c r="S94" s="71">
        <v>1343.3000000000002</v>
      </c>
    </row>
    <row r="95" spans="10:19">
      <c r="J95" s="68" t="s">
        <v>262</v>
      </c>
      <c r="K95" s="69">
        <v>94</v>
      </c>
      <c r="L95" s="70">
        <v>45345</v>
      </c>
      <c r="M95" s="52" t="s">
        <v>315</v>
      </c>
      <c r="N95" s="52" t="s">
        <v>264</v>
      </c>
      <c r="O95" s="52" t="s">
        <v>367</v>
      </c>
      <c r="P95" s="52">
        <v>2</v>
      </c>
      <c r="Q95" s="71">
        <v>20325</v>
      </c>
      <c r="R95" s="69">
        <v>0</v>
      </c>
      <c r="S95" s="71">
        <v>2032.5</v>
      </c>
    </row>
    <row r="96" spans="10:19">
      <c r="J96" s="68" t="s">
        <v>262</v>
      </c>
      <c r="K96" s="69">
        <v>95</v>
      </c>
      <c r="L96" s="70">
        <v>45346</v>
      </c>
      <c r="M96" s="52" t="s">
        <v>316</v>
      </c>
      <c r="N96" s="52" t="s">
        <v>264</v>
      </c>
      <c r="O96" s="52" t="s">
        <v>367</v>
      </c>
      <c r="P96" s="52">
        <v>2</v>
      </c>
      <c r="Q96" s="71">
        <v>6769</v>
      </c>
      <c r="R96" s="69">
        <v>0</v>
      </c>
      <c r="S96" s="71">
        <v>676.90000000000009</v>
      </c>
    </row>
    <row r="97" spans="10:19">
      <c r="J97" s="68" t="s">
        <v>262</v>
      </c>
      <c r="K97" s="69">
        <v>96</v>
      </c>
      <c r="L97" s="70">
        <v>45346</v>
      </c>
      <c r="M97" s="52" t="s">
        <v>317</v>
      </c>
      <c r="N97" s="52" t="s">
        <v>264</v>
      </c>
      <c r="O97" s="52" t="s">
        <v>367</v>
      </c>
      <c r="P97" s="52">
        <v>2</v>
      </c>
      <c r="Q97" s="71">
        <v>7155</v>
      </c>
      <c r="R97" s="69">
        <v>0</v>
      </c>
      <c r="S97" s="71">
        <v>715.5</v>
      </c>
    </row>
    <row r="98" spans="10:19">
      <c r="J98" s="68" t="s">
        <v>262</v>
      </c>
      <c r="K98" s="69">
        <v>97</v>
      </c>
      <c r="L98" s="70">
        <v>45350</v>
      </c>
      <c r="M98" s="52" t="s">
        <v>271</v>
      </c>
      <c r="N98" s="52" t="s">
        <v>264</v>
      </c>
      <c r="O98" s="52" t="s">
        <v>367</v>
      </c>
      <c r="P98" s="52">
        <v>2</v>
      </c>
      <c r="Q98" s="71">
        <v>9899</v>
      </c>
      <c r="R98" s="69">
        <v>0</v>
      </c>
      <c r="S98" s="71">
        <v>989.90000000000009</v>
      </c>
    </row>
    <row r="99" spans="10:19">
      <c r="J99" s="68" t="s">
        <v>262</v>
      </c>
      <c r="K99" s="69">
        <v>98</v>
      </c>
      <c r="L99" s="70">
        <v>45350</v>
      </c>
      <c r="M99" s="52" t="s">
        <v>318</v>
      </c>
      <c r="N99" s="52" t="s">
        <v>264</v>
      </c>
      <c r="O99" s="52" t="s">
        <v>367</v>
      </c>
      <c r="P99" s="52">
        <v>2</v>
      </c>
      <c r="Q99" s="71">
        <v>9979</v>
      </c>
      <c r="R99" s="69">
        <v>0</v>
      </c>
      <c r="S99" s="71">
        <v>997.90000000000009</v>
      </c>
    </row>
    <row r="100" spans="10:19">
      <c r="J100" s="68" t="s">
        <v>262</v>
      </c>
      <c r="K100" s="69">
        <v>99</v>
      </c>
      <c r="L100" s="70">
        <v>45350</v>
      </c>
      <c r="M100" s="52" t="s">
        <v>266</v>
      </c>
      <c r="N100" s="52" t="s">
        <v>264</v>
      </c>
      <c r="O100" s="52" t="s">
        <v>367</v>
      </c>
      <c r="P100" s="52">
        <v>3</v>
      </c>
      <c r="Q100" s="71">
        <v>7454</v>
      </c>
      <c r="R100" s="69">
        <v>0</v>
      </c>
      <c r="S100" s="71">
        <v>745.40000000000009</v>
      </c>
    </row>
    <row r="101" spans="10:19">
      <c r="J101" s="68" t="s">
        <v>262</v>
      </c>
      <c r="K101" s="69">
        <v>100</v>
      </c>
      <c r="L101" s="70">
        <v>45350</v>
      </c>
      <c r="M101" s="52" t="s">
        <v>276</v>
      </c>
      <c r="N101" s="52" t="s">
        <v>264</v>
      </c>
      <c r="O101" s="52" t="s">
        <v>367</v>
      </c>
      <c r="P101" s="52">
        <v>2</v>
      </c>
      <c r="Q101" s="71">
        <v>11914</v>
      </c>
      <c r="R101" s="69">
        <v>0</v>
      </c>
      <c r="S101" s="71">
        <v>1191.4000000000001</v>
      </c>
    </row>
    <row r="102" spans="10:19">
      <c r="J102" s="68" t="s">
        <v>262</v>
      </c>
      <c r="K102" s="69">
        <v>101</v>
      </c>
      <c r="L102" s="70">
        <v>45350</v>
      </c>
      <c r="M102" s="52" t="s">
        <v>286</v>
      </c>
      <c r="N102" s="52" t="s">
        <v>264</v>
      </c>
      <c r="O102" s="52" t="s">
        <v>367</v>
      </c>
      <c r="P102" s="52">
        <v>2</v>
      </c>
      <c r="Q102" s="71">
        <v>14460</v>
      </c>
      <c r="R102" s="69">
        <v>0</v>
      </c>
      <c r="S102" s="71">
        <v>1446</v>
      </c>
    </row>
    <row r="103" spans="10:19">
      <c r="J103" s="68" t="s">
        <v>262</v>
      </c>
      <c r="K103" s="69">
        <v>102</v>
      </c>
      <c r="L103" s="70">
        <v>45350</v>
      </c>
      <c r="M103" s="52" t="s">
        <v>306</v>
      </c>
      <c r="N103" s="52" t="s">
        <v>264</v>
      </c>
      <c r="O103" s="52" t="s">
        <v>367</v>
      </c>
      <c r="P103" s="52">
        <v>2</v>
      </c>
      <c r="Q103" s="71">
        <v>3575</v>
      </c>
      <c r="R103" s="69">
        <v>0</v>
      </c>
      <c r="S103" s="71">
        <v>357.5</v>
      </c>
    </row>
    <row r="104" spans="10:19">
      <c r="J104" s="68" t="s">
        <v>262</v>
      </c>
      <c r="K104" s="69">
        <v>103</v>
      </c>
      <c r="L104" s="70">
        <v>45353</v>
      </c>
      <c r="M104" s="52" t="s">
        <v>319</v>
      </c>
      <c r="N104" s="52" t="s">
        <v>264</v>
      </c>
      <c r="O104" s="52" t="s">
        <v>367</v>
      </c>
      <c r="P104" s="52">
        <v>2</v>
      </c>
      <c r="Q104" s="71">
        <v>8206</v>
      </c>
      <c r="R104" s="69">
        <v>0</v>
      </c>
      <c r="S104" s="71">
        <v>820.6</v>
      </c>
    </row>
    <row r="105" spans="10:19">
      <c r="J105" s="68" t="s">
        <v>262</v>
      </c>
      <c r="K105" s="69">
        <v>104</v>
      </c>
      <c r="L105" s="70">
        <v>45353</v>
      </c>
      <c r="M105" s="52" t="s">
        <v>320</v>
      </c>
      <c r="N105" s="52" t="s">
        <v>264</v>
      </c>
      <c r="O105" s="52" t="s">
        <v>367</v>
      </c>
      <c r="P105" s="52">
        <v>2</v>
      </c>
      <c r="Q105" s="71">
        <v>10092</v>
      </c>
      <c r="R105" s="69">
        <v>0</v>
      </c>
      <c r="S105" s="71">
        <v>1009.2</v>
      </c>
    </row>
    <row r="106" spans="10:19">
      <c r="J106" s="68" t="s">
        <v>262</v>
      </c>
      <c r="K106" s="69">
        <v>105</v>
      </c>
      <c r="L106" s="70">
        <v>45353</v>
      </c>
      <c r="M106" s="52" t="s">
        <v>321</v>
      </c>
      <c r="N106" s="52" t="s">
        <v>264</v>
      </c>
      <c r="O106" s="52" t="s">
        <v>367</v>
      </c>
      <c r="P106" s="52">
        <v>2</v>
      </c>
      <c r="Q106" s="71">
        <v>14257</v>
      </c>
      <c r="R106" s="69">
        <v>0</v>
      </c>
      <c r="S106" s="71">
        <v>1425.7</v>
      </c>
    </row>
    <row r="107" spans="10:19">
      <c r="J107" s="68" t="s">
        <v>262</v>
      </c>
      <c r="K107" s="69">
        <v>106</v>
      </c>
      <c r="L107" s="70">
        <v>45353</v>
      </c>
      <c r="M107" s="52" t="s">
        <v>266</v>
      </c>
      <c r="N107" s="52" t="s">
        <v>264</v>
      </c>
      <c r="O107" s="52" t="s">
        <v>367</v>
      </c>
      <c r="P107" s="52">
        <v>3</v>
      </c>
      <c r="Q107" s="71">
        <v>22031</v>
      </c>
      <c r="R107" s="69">
        <v>0</v>
      </c>
      <c r="S107" s="71">
        <v>2203.1</v>
      </c>
    </row>
    <row r="108" spans="10:19">
      <c r="J108" s="68" t="s">
        <v>262</v>
      </c>
      <c r="K108" s="69">
        <v>107</v>
      </c>
      <c r="L108" s="70">
        <v>45353</v>
      </c>
      <c r="M108" s="52" t="s">
        <v>322</v>
      </c>
      <c r="N108" s="52" t="s">
        <v>264</v>
      </c>
      <c r="O108" s="52" t="s">
        <v>367</v>
      </c>
      <c r="P108" s="52">
        <v>2</v>
      </c>
      <c r="Q108" s="71">
        <v>1097</v>
      </c>
      <c r="R108" s="69">
        <v>0</v>
      </c>
      <c r="S108" s="71">
        <v>109.7</v>
      </c>
    </row>
    <row r="109" spans="10:19">
      <c r="J109" s="68" t="s">
        <v>262</v>
      </c>
      <c r="K109" s="69">
        <v>108</v>
      </c>
      <c r="L109" s="70">
        <v>45354</v>
      </c>
      <c r="M109" s="52" t="s">
        <v>323</v>
      </c>
      <c r="N109" s="52" t="s">
        <v>264</v>
      </c>
      <c r="O109" s="52" t="s">
        <v>367</v>
      </c>
      <c r="P109" s="52">
        <v>2</v>
      </c>
      <c r="Q109" s="71">
        <v>17443</v>
      </c>
      <c r="R109" s="69">
        <v>0</v>
      </c>
      <c r="S109" s="71">
        <v>1744.3000000000002</v>
      </c>
    </row>
    <row r="110" spans="10:19">
      <c r="J110" s="68" t="s">
        <v>262</v>
      </c>
      <c r="K110" s="69">
        <v>109</v>
      </c>
      <c r="L110" s="70">
        <v>45354</v>
      </c>
      <c r="M110" s="52" t="s">
        <v>324</v>
      </c>
      <c r="N110" s="52" t="s">
        <v>264</v>
      </c>
      <c r="O110" s="52" t="s">
        <v>367</v>
      </c>
      <c r="P110" s="52">
        <v>2</v>
      </c>
      <c r="Q110" s="71">
        <v>9451</v>
      </c>
      <c r="R110" s="69">
        <v>0</v>
      </c>
      <c r="S110" s="71">
        <v>945.1</v>
      </c>
    </row>
    <row r="111" spans="10:19">
      <c r="J111" s="68" t="s">
        <v>262</v>
      </c>
      <c r="K111" s="69">
        <v>110</v>
      </c>
      <c r="L111" s="70">
        <v>45354</v>
      </c>
      <c r="M111" s="52" t="s">
        <v>285</v>
      </c>
      <c r="N111" s="52" t="s">
        <v>264</v>
      </c>
      <c r="O111" s="52" t="s">
        <v>367</v>
      </c>
      <c r="P111" s="52">
        <v>2</v>
      </c>
      <c r="Q111" s="71">
        <v>24922</v>
      </c>
      <c r="R111" s="69">
        <v>0</v>
      </c>
      <c r="S111" s="71">
        <v>2492.2000000000003</v>
      </c>
    </row>
    <row r="112" spans="10:19">
      <c r="J112" s="68" t="s">
        <v>262</v>
      </c>
      <c r="K112" s="69">
        <v>111</v>
      </c>
      <c r="L112" s="70">
        <v>45357</v>
      </c>
      <c r="M112" s="52" t="s">
        <v>325</v>
      </c>
      <c r="N112" s="52" t="s">
        <v>264</v>
      </c>
      <c r="O112" s="52" t="s">
        <v>367</v>
      </c>
      <c r="P112" s="52">
        <v>2</v>
      </c>
      <c r="Q112" s="71">
        <v>19008</v>
      </c>
      <c r="R112" s="69">
        <v>0</v>
      </c>
      <c r="S112" s="71">
        <v>1900.8000000000002</v>
      </c>
    </row>
    <row r="113" spans="10:19">
      <c r="J113" s="68" t="s">
        <v>262</v>
      </c>
      <c r="K113" s="69">
        <v>112</v>
      </c>
      <c r="L113" s="70">
        <v>45357</v>
      </c>
      <c r="M113" s="52" t="s">
        <v>326</v>
      </c>
      <c r="N113" s="52" t="s">
        <v>264</v>
      </c>
      <c r="O113" s="52" t="s">
        <v>367</v>
      </c>
      <c r="P113" s="52">
        <v>2</v>
      </c>
      <c r="Q113" s="71">
        <v>22530</v>
      </c>
      <c r="R113" s="69">
        <v>0</v>
      </c>
      <c r="S113" s="71">
        <v>2253</v>
      </c>
    </row>
    <row r="114" spans="10:19">
      <c r="J114" s="68" t="s">
        <v>262</v>
      </c>
      <c r="K114" s="69">
        <v>113</v>
      </c>
      <c r="L114" s="70">
        <v>45357</v>
      </c>
      <c r="M114" s="52" t="s">
        <v>276</v>
      </c>
      <c r="N114" s="52" t="s">
        <v>264</v>
      </c>
      <c r="O114" s="52" t="s">
        <v>367</v>
      </c>
      <c r="P114" s="52">
        <v>2</v>
      </c>
      <c r="Q114" s="71">
        <v>15757</v>
      </c>
      <c r="R114" s="69">
        <v>0</v>
      </c>
      <c r="S114" s="71">
        <v>1575.7</v>
      </c>
    </row>
    <row r="115" spans="10:19">
      <c r="J115" s="68" t="s">
        <v>262</v>
      </c>
      <c r="K115" s="69">
        <v>114</v>
      </c>
      <c r="L115" s="70">
        <v>45358</v>
      </c>
      <c r="M115" s="52" t="s">
        <v>268</v>
      </c>
      <c r="N115" s="52" t="s">
        <v>264</v>
      </c>
      <c r="O115" s="52" t="s">
        <v>367</v>
      </c>
      <c r="P115" s="52">
        <v>2</v>
      </c>
      <c r="Q115" s="71">
        <v>15361</v>
      </c>
      <c r="R115" s="69">
        <v>0</v>
      </c>
      <c r="S115" s="71">
        <v>1536.1000000000001</v>
      </c>
    </row>
    <row r="116" spans="10:19">
      <c r="J116" s="68" t="s">
        <v>262</v>
      </c>
      <c r="K116" s="69">
        <v>115</v>
      </c>
      <c r="L116" s="70">
        <v>45358</v>
      </c>
      <c r="M116" s="52" t="s">
        <v>327</v>
      </c>
      <c r="N116" s="52" t="s">
        <v>264</v>
      </c>
      <c r="O116" s="52" t="s">
        <v>367</v>
      </c>
      <c r="P116" s="52">
        <v>2</v>
      </c>
      <c r="Q116" s="71">
        <v>9870</v>
      </c>
      <c r="R116" s="69">
        <v>0</v>
      </c>
      <c r="S116" s="71">
        <v>987</v>
      </c>
    </row>
    <row r="117" spans="10:19">
      <c r="J117" s="68" t="s">
        <v>262</v>
      </c>
      <c r="K117" s="69">
        <v>116</v>
      </c>
      <c r="L117" s="70">
        <v>45358</v>
      </c>
      <c r="M117" s="52" t="s">
        <v>328</v>
      </c>
      <c r="N117" s="52" t="s">
        <v>264</v>
      </c>
      <c r="O117" s="52" t="s">
        <v>367</v>
      </c>
      <c r="P117" s="52">
        <v>2</v>
      </c>
      <c r="Q117" s="71">
        <v>11617</v>
      </c>
      <c r="R117" s="69">
        <v>0</v>
      </c>
      <c r="S117" s="71">
        <v>1161.7</v>
      </c>
    </row>
    <row r="118" spans="10:19">
      <c r="J118" s="68" t="s">
        <v>262</v>
      </c>
      <c r="K118" s="69">
        <v>117</v>
      </c>
      <c r="L118" s="70">
        <v>45358</v>
      </c>
      <c r="M118" s="52" t="s">
        <v>291</v>
      </c>
      <c r="N118" s="52" t="s">
        <v>264</v>
      </c>
      <c r="O118" s="52" t="s">
        <v>367</v>
      </c>
      <c r="P118" s="52">
        <v>1</v>
      </c>
      <c r="Q118" s="71">
        <v>2747</v>
      </c>
      <c r="R118" s="69">
        <v>0</v>
      </c>
      <c r="S118" s="71">
        <v>274.7</v>
      </c>
    </row>
    <row r="119" spans="10:19">
      <c r="J119" s="68" t="s">
        <v>262</v>
      </c>
      <c r="K119" s="69">
        <v>118</v>
      </c>
      <c r="L119" s="70">
        <v>45358</v>
      </c>
      <c r="M119" s="52" t="s">
        <v>275</v>
      </c>
      <c r="N119" s="52" t="s">
        <v>264</v>
      </c>
      <c r="O119" s="52" t="s">
        <v>367</v>
      </c>
      <c r="P119" s="52">
        <v>2</v>
      </c>
      <c r="Q119" s="71">
        <v>13906</v>
      </c>
      <c r="R119" s="69">
        <v>0</v>
      </c>
      <c r="S119" s="71">
        <v>1390.6000000000001</v>
      </c>
    </row>
    <row r="120" spans="10:19">
      <c r="J120" s="68" t="s">
        <v>262</v>
      </c>
      <c r="K120" s="69">
        <v>119</v>
      </c>
      <c r="L120" s="70">
        <v>45359</v>
      </c>
      <c r="M120" s="52" t="s">
        <v>282</v>
      </c>
      <c r="N120" s="52" t="s">
        <v>359</v>
      </c>
      <c r="O120" s="52" t="s">
        <v>367</v>
      </c>
      <c r="P120" s="52">
        <v>2</v>
      </c>
      <c r="Q120" s="71">
        <v>5884</v>
      </c>
      <c r="R120" s="69">
        <v>0</v>
      </c>
      <c r="S120" s="71">
        <v>588.4</v>
      </c>
    </row>
    <row r="121" spans="10:19">
      <c r="J121" s="68" t="s">
        <v>262</v>
      </c>
      <c r="K121" s="69">
        <v>120</v>
      </c>
      <c r="L121" s="70">
        <v>45359</v>
      </c>
      <c r="M121" s="52" t="s">
        <v>329</v>
      </c>
      <c r="N121" s="52" t="s">
        <v>264</v>
      </c>
      <c r="O121" s="52" t="s">
        <v>367</v>
      </c>
      <c r="P121" s="52">
        <v>2</v>
      </c>
      <c r="Q121" s="71">
        <v>16431</v>
      </c>
      <c r="R121" s="69">
        <v>0</v>
      </c>
      <c r="S121" s="71">
        <v>1643.1000000000001</v>
      </c>
    </row>
    <row r="122" spans="10:19">
      <c r="J122" s="68" t="s">
        <v>262</v>
      </c>
      <c r="K122" s="69">
        <v>121</v>
      </c>
      <c r="L122" s="70">
        <v>45359</v>
      </c>
      <c r="M122" s="52" t="s">
        <v>330</v>
      </c>
      <c r="N122" s="52" t="s">
        <v>264</v>
      </c>
      <c r="O122" s="52" t="s">
        <v>367</v>
      </c>
      <c r="P122" s="52">
        <v>2</v>
      </c>
      <c r="Q122" s="71">
        <v>3937</v>
      </c>
      <c r="R122" s="69">
        <v>0</v>
      </c>
      <c r="S122" s="71">
        <v>393.70000000000005</v>
      </c>
    </row>
    <row r="123" spans="10:19">
      <c r="J123" s="68" t="s">
        <v>262</v>
      </c>
      <c r="K123" s="69">
        <v>122</v>
      </c>
      <c r="L123" s="70">
        <v>45359</v>
      </c>
      <c r="M123" s="52" t="s">
        <v>290</v>
      </c>
      <c r="N123" s="52" t="s">
        <v>264</v>
      </c>
      <c r="O123" s="52" t="s">
        <v>367</v>
      </c>
      <c r="P123" s="52">
        <v>1</v>
      </c>
      <c r="Q123" s="71">
        <v>11605</v>
      </c>
      <c r="R123" s="69">
        <v>0</v>
      </c>
      <c r="S123" s="71">
        <v>1160.5</v>
      </c>
    </row>
    <row r="124" spans="10:19">
      <c r="J124" s="68" t="s">
        <v>262</v>
      </c>
      <c r="K124" s="69">
        <v>123</v>
      </c>
      <c r="L124" s="70">
        <v>45360</v>
      </c>
      <c r="M124" s="52" t="s">
        <v>270</v>
      </c>
      <c r="N124" s="52" t="s">
        <v>264</v>
      </c>
      <c r="O124" s="52" t="s">
        <v>367</v>
      </c>
      <c r="P124" s="52">
        <v>2</v>
      </c>
      <c r="Q124" s="71">
        <v>8152</v>
      </c>
      <c r="R124" s="69">
        <v>0</v>
      </c>
      <c r="S124" s="71">
        <v>815.2</v>
      </c>
    </row>
    <row r="125" spans="10:19">
      <c r="J125" s="68" t="s">
        <v>262</v>
      </c>
      <c r="K125" s="69">
        <v>124</v>
      </c>
      <c r="L125" s="70">
        <v>45360</v>
      </c>
      <c r="M125" s="52" t="s">
        <v>278</v>
      </c>
      <c r="N125" s="52" t="s">
        <v>264</v>
      </c>
      <c r="O125" s="52" t="s">
        <v>367</v>
      </c>
      <c r="P125" s="52">
        <v>2</v>
      </c>
      <c r="Q125" s="71">
        <v>14870</v>
      </c>
      <c r="R125" s="69">
        <v>0</v>
      </c>
      <c r="S125" s="71">
        <v>1487</v>
      </c>
    </row>
    <row r="126" spans="10:19">
      <c r="J126" s="68" t="s">
        <v>262</v>
      </c>
      <c r="K126" s="69">
        <v>125</v>
      </c>
      <c r="L126" s="70">
        <v>45360</v>
      </c>
      <c r="M126" s="52" t="s">
        <v>284</v>
      </c>
      <c r="N126" s="52" t="s">
        <v>264</v>
      </c>
      <c r="O126" s="52" t="s">
        <v>367</v>
      </c>
      <c r="P126" s="52">
        <v>2</v>
      </c>
      <c r="Q126" s="71">
        <v>15866</v>
      </c>
      <c r="R126" s="69">
        <v>0</v>
      </c>
      <c r="S126" s="71">
        <v>1586.6000000000001</v>
      </c>
    </row>
    <row r="127" spans="10:19">
      <c r="J127" s="68" t="s">
        <v>262</v>
      </c>
      <c r="K127" s="69">
        <v>126</v>
      </c>
      <c r="L127" s="70">
        <v>45360</v>
      </c>
      <c r="M127" s="52" t="s">
        <v>269</v>
      </c>
      <c r="N127" s="52" t="s">
        <v>264</v>
      </c>
      <c r="O127" s="52" t="s">
        <v>367</v>
      </c>
      <c r="P127" s="52">
        <v>2</v>
      </c>
      <c r="Q127" s="71">
        <v>13074</v>
      </c>
      <c r="R127" s="69">
        <v>0</v>
      </c>
      <c r="S127" s="71">
        <v>1307.4000000000001</v>
      </c>
    </row>
    <row r="128" spans="10:19">
      <c r="J128" s="68" t="s">
        <v>262</v>
      </c>
      <c r="K128" s="69">
        <v>127</v>
      </c>
      <c r="L128" s="70">
        <v>45361</v>
      </c>
      <c r="M128" s="52" t="s">
        <v>302</v>
      </c>
      <c r="N128" s="52" t="s">
        <v>264</v>
      </c>
      <c r="O128" s="52" t="s">
        <v>367</v>
      </c>
      <c r="P128" s="52">
        <v>2</v>
      </c>
      <c r="Q128" s="71">
        <v>9649</v>
      </c>
      <c r="R128" s="69">
        <v>0</v>
      </c>
      <c r="S128" s="71">
        <v>964.90000000000009</v>
      </c>
    </row>
    <row r="129" spans="10:19">
      <c r="J129" s="68" t="s">
        <v>262</v>
      </c>
      <c r="K129" s="69">
        <v>128</v>
      </c>
      <c r="L129" s="70">
        <v>45361</v>
      </c>
      <c r="M129" s="52" t="s">
        <v>283</v>
      </c>
      <c r="N129" s="52" t="s">
        <v>264</v>
      </c>
      <c r="O129" s="52" t="s">
        <v>367</v>
      </c>
      <c r="P129" s="52">
        <v>2</v>
      </c>
      <c r="Q129" s="71">
        <v>23181</v>
      </c>
      <c r="R129" s="69">
        <v>0</v>
      </c>
      <c r="S129" s="71">
        <v>2318.1</v>
      </c>
    </row>
    <row r="130" spans="10:19">
      <c r="J130" s="68" t="s">
        <v>262</v>
      </c>
      <c r="K130" s="69">
        <v>129</v>
      </c>
      <c r="L130" s="70">
        <v>45361</v>
      </c>
      <c r="M130" s="52" t="s">
        <v>331</v>
      </c>
      <c r="N130" s="52" t="s">
        <v>264</v>
      </c>
      <c r="O130" s="52" t="s">
        <v>367</v>
      </c>
      <c r="P130" s="52">
        <v>2</v>
      </c>
      <c r="Q130" s="71">
        <v>8479</v>
      </c>
      <c r="R130" s="69">
        <v>0</v>
      </c>
      <c r="S130" s="71">
        <v>847.90000000000009</v>
      </c>
    </row>
    <row r="131" spans="10:19">
      <c r="J131" s="68" t="s">
        <v>262</v>
      </c>
      <c r="K131" s="69">
        <v>130</v>
      </c>
      <c r="L131" s="70">
        <v>45361</v>
      </c>
      <c r="M131" s="52" t="s">
        <v>268</v>
      </c>
      <c r="N131" s="52" t="s">
        <v>264</v>
      </c>
      <c r="O131" s="52" t="s">
        <v>367</v>
      </c>
      <c r="P131" s="52">
        <v>2</v>
      </c>
      <c r="Q131" s="71">
        <v>2127</v>
      </c>
      <c r="R131" s="69">
        <v>0</v>
      </c>
      <c r="S131" s="71">
        <v>212.70000000000002</v>
      </c>
    </row>
    <row r="132" spans="10:19">
      <c r="J132" s="68" t="s">
        <v>262</v>
      </c>
      <c r="K132" s="69">
        <v>131</v>
      </c>
      <c r="L132" s="70">
        <v>45361</v>
      </c>
      <c r="M132" s="52" t="s">
        <v>266</v>
      </c>
      <c r="N132" s="52" t="s">
        <v>264</v>
      </c>
      <c r="O132" s="52" t="s">
        <v>367</v>
      </c>
      <c r="P132" s="52">
        <v>3</v>
      </c>
      <c r="Q132" s="71">
        <v>9652</v>
      </c>
      <c r="R132" s="69">
        <v>0</v>
      </c>
      <c r="S132" s="71">
        <v>965.2</v>
      </c>
    </row>
    <row r="133" spans="10:19">
      <c r="J133" s="68" t="s">
        <v>262</v>
      </c>
      <c r="K133" s="69">
        <v>132</v>
      </c>
      <c r="L133" s="70">
        <v>45364</v>
      </c>
      <c r="M133" s="52" t="s">
        <v>332</v>
      </c>
      <c r="N133" s="52" t="s">
        <v>264</v>
      </c>
      <c r="O133" s="52" t="s">
        <v>367</v>
      </c>
      <c r="P133" s="52">
        <v>3</v>
      </c>
      <c r="Q133" s="71">
        <v>22982</v>
      </c>
      <c r="R133" s="69">
        <v>0</v>
      </c>
      <c r="S133" s="71">
        <v>2298.2000000000003</v>
      </c>
    </row>
    <row r="134" spans="10:19">
      <c r="J134" s="68" t="s">
        <v>262</v>
      </c>
      <c r="K134" s="69">
        <v>133</v>
      </c>
      <c r="L134" s="70">
        <v>45364</v>
      </c>
      <c r="M134" s="52" t="s">
        <v>333</v>
      </c>
      <c r="N134" s="52" t="s">
        <v>264</v>
      </c>
      <c r="O134" s="52" t="s">
        <v>367</v>
      </c>
      <c r="P134" s="52">
        <v>2</v>
      </c>
      <c r="Q134" s="71">
        <v>9393</v>
      </c>
      <c r="R134" s="69">
        <v>0</v>
      </c>
      <c r="S134" s="71">
        <v>939.30000000000007</v>
      </c>
    </row>
    <row r="135" spans="10:19">
      <c r="J135" s="68" t="s">
        <v>262</v>
      </c>
      <c r="K135" s="69">
        <v>134</v>
      </c>
      <c r="L135" s="70">
        <v>45364</v>
      </c>
      <c r="M135" s="52" t="s">
        <v>332</v>
      </c>
      <c r="N135" s="52" t="s">
        <v>264</v>
      </c>
      <c r="O135" s="52" t="s">
        <v>367</v>
      </c>
      <c r="P135" s="52">
        <v>3</v>
      </c>
      <c r="Q135" s="71">
        <v>14833</v>
      </c>
      <c r="R135" s="69">
        <v>0</v>
      </c>
      <c r="S135" s="71">
        <v>1483.3000000000002</v>
      </c>
    </row>
    <row r="136" spans="10:19">
      <c r="J136" s="68" t="s">
        <v>262</v>
      </c>
      <c r="K136" s="69">
        <v>135</v>
      </c>
      <c r="L136" s="70">
        <v>45364</v>
      </c>
      <c r="M136" s="52" t="s">
        <v>334</v>
      </c>
      <c r="N136" s="52" t="s">
        <v>264</v>
      </c>
      <c r="O136" s="52" t="s">
        <v>367</v>
      </c>
      <c r="P136" s="52">
        <v>2</v>
      </c>
      <c r="Q136" s="71">
        <v>24111</v>
      </c>
      <c r="R136" s="69">
        <v>0</v>
      </c>
      <c r="S136" s="71">
        <v>2411.1</v>
      </c>
    </row>
    <row r="137" spans="10:19">
      <c r="J137" s="68" t="s">
        <v>262</v>
      </c>
      <c r="K137" s="69">
        <v>136</v>
      </c>
      <c r="L137" s="70">
        <v>45364</v>
      </c>
      <c r="M137" s="52" t="s">
        <v>266</v>
      </c>
      <c r="N137" s="52" t="s">
        <v>264</v>
      </c>
      <c r="O137" s="52" t="s">
        <v>367</v>
      </c>
      <c r="P137" s="52">
        <v>3</v>
      </c>
      <c r="Q137" s="71">
        <v>9844</v>
      </c>
      <c r="R137" s="69">
        <v>0</v>
      </c>
      <c r="S137" s="71">
        <v>984.40000000000009</v>
      </c>
    </row>
    <row r="138" spans="10:19">
      <c r="J138" s="68" t="s">
        <v>262</v>
      </c>
      <c r="K138" s="69">
        <v>137</v>
      </c>
      <c r="L138" s="70">
        <v>45365</v>
      </c>
      <c r="M138" s="52" t="s">
        <v>304</v>
      </c>
      <c r="N138" s="52" t="s">
        <v>264</v>
      </c>
      <c r="O138" s="52" t="s">
        <v>367</v>
      </c>
      <c r="P138" s="52">
        <v>3</v>
      </c>
      <c r="Q138" s="71">
        <v>18092</v>
      </c>
      <c r="R138" s="69">
        <v>0</v>
      </c>
      <c r="S138" s="71">
        <v>1809.2</v>
      </c>
    </row>
    <row r="139" spans="10:19">
      <c r="J139" s="68" t="s">
        <v>262</v>
      </c>
      <c r="K139" s="69">
        <v>138</v>
      </c>
      <c r="L139" s="70">
        <v>45365</v>
      </c>
      <c r="M139" s="52" t="s">
        <v>317</v>
      </c>
      <c r="N139" s="52" t="s">
        <v>264</v>
      </c>
      <c r="O139" s="52" t="s">
        <v>367</v>
      </c>
      <c r="P139" s="52">
        <v>2</v>
      </c>
      <c r="Q139" s="71">
        <v>23481</v>
      </c>
      <c r="R139" s="69">
        <v>0</v>
      </c>
      <c r="S139" s="71">
        <v>2348.1</v>
      </c>
    </row>
    <row r="140" spans="10:19">
      <c r="J140" s="68" t="s">
        <v>262</v>
      </c>
      <c r="K140" s="69">
        <v>139</v>
      </c>
      <c r="L140" s="70">
        <v>45365</v>
      </c>
      <c r="M140" s="52" t="s">
        <v>272</v>
      </c>
      <c r="N140" s="52" t="s">
        <v>264</v>
      </c>
      <c r="O140" s="52" t="s">
        <v>367</v>
      </c>
      <c r="P140" s="52">
        <v>3</v>
      </c>
      <c r="Q140" s="71">
        <v>3421</v>
      </c>
      <c r="R140" s="69">
        <v>0</v>
      </c>
      <c r="S140" s="71">
        <v>342.1</v>
      </c>
    </row>
    <row r="141" spans="10:19">
      <c r="J141" s="68" t="s">
        <v>262</v>
      </c>
      <c r="K141" s="69">
        <v>140</v>
      </c>
      <c r="L141" s="70">
        <v>45366</v>
      </c>
      <c r="M141" s="52" t="s">
        <v>271</v>
      </c>
      <c r="N141" s="52" t="s">
        <v>359</v>
      </c>
      <c r="O141" s="52" t="s">
        <v>367</v>
      </c>
      <c r="P141" s="52">
        <v>2</v>
      </c>
      <c r="Q141" s="71">
        <v>22476</v>
      </c>
      <c r="R141" s="69">
        <v>0</v>
      </c>
      <c r="S141" s="71">
        <v>2247.6</v>
      </c>
    </row>
    <row r="142" spans="10:19">
      <c r="J142" s="68" t="s">
        <v>262</v>
      </c>
      <c r="K142" s="69">
        <v>141</v>
      </c>
      <c r="L142" s="70">
        <v>45366</v>
      </c>
      <c r="M142" s="52" t="s">
        <v>335</v>
      </c>
      <c r="N142" s="52" t="s">
        <v>359</v>
      </c>
      <c r="O142" s="52" t="s">
        <v>367</v>
      </c>
      <c r="P142" s="52">
        <v>2</v>
      </c>
      <c r="Q142" s="71">
        <v>16955</v>
      </c>
      <c r="R142" s="69">
        <v>0</v>
      </c>
      <c r="S142" s="71">
        <v>1695.5</v>
      </c>
    </row>
    <row r="143" spans="10:19">
      <c r="J143" s="68" t="s">
        <v>262</v>
      </c>
      <c r="K143" s="69">
        <v>142</v>
      </c>
      <c r="L143" s="70">
        <v>45366</v>
      </c>
      <c r="M143" s="52" t="s">
        <v>289</v>
      </c>
      <c r="N143" s="52" t="s">
        <v>359</v>
      </c>
      <c r="O143" s="52" t="s">
        <v>367</v>
      </c>
      <c r="P143" s="52">
        <v>2</v>
      </c>
      <c r="Q143" s="71">
        <v>20522</v>
      </c>
      <c r="R143" s="69">
        <v>0</v>
      </c>
      <c r="S143" s="71">
        <v>2052.2000000000003</v>
      </c>
    </row>
    <row r="144" spans="10:19">
      <c r="J144" s="68" t="s">
        <v>262</v>
      </c>
      <c r="K144" s="69">
        <v>143</v>
      </c>
      <c r="L144" s="70">
        <v>45367</v>
      </c>
      <c r="M144" s="52" t="s">
        <v>336</v>
      </c>
      <c r="N144" s="52" t="s">
        <v>359</v>
      </c>
      <c r="O144" s="52" t="s">
        <v>367</v>
      </c>
      <c r="P144" s="52">
        <v>2</v>
      </c>
      <c r="Q144" s="71">
        <v>11416</v>
      </c>
      <c r="R144" s="69">
        <v>0</v>
      </c>
      <c r="S144" s="71">
        <v>1141.6000000000001</v>
      </c>
    </row>
    <row r="145" spans="10:19">
      <c r="J145" s="68" t="s">
        <v>262</v>
      </c>
      <c r="K145" s="69">
        <v>144</v>
      </c>
      <c r="L145" s="70">
        <v>45367</v>
      </c>
      <c r="M145" s="52" t="s">
        <v>313</v>
      </c>
      <c r="N145" s="52" t="s">
        <v>359</v>
      </c>
      <c r="O145" s="52" t="s">
        <v>367</v>
      </c>
      <c r="P145" s="52">
        <v>2</v>
      </c>
      <c r="Q145" s="71">
        <v>1009</v>
      </c>
      <c r="R145" s="69">
        <v>0</v>
      </c>
      <c r="S145" s="71">
        <v>100.9</v>
      </c>
    </row>
    <row r="146" spans="10:19">
      <c r="J146" s="68" t="s">
        <v>262</v>
      </c>
      <c r="K146" s="69">
        <v>145</v>
      </c>
      <c r="L146" s="70">
        <v>45367</v>
      </c>
      <c r="M146" s="52" t="s">
        <v>294</v>
      </c>
      <c r="N146" s="52" t="s">
        <v>359</v>
      </c>
      <c r="O146" s="52" t="s">
        <v>367</v>
      </c>
      <c r="P146" s="52">
        <v>2</v>
      </c>
      <c r="Q146" s="71">
        <v>3992</v>
      </c>
      <c r="R146" s="69">
        <v>0</v>
      </c>
      <c r="S146" s="71">
        <v>399.20000000000005</v>
      </c>
    </row>
    <row r="147" spans="10:19">
      <c r="J147" s="68" t="s">
        <v>262</v>
      </c>
      <c r="K147" s="69">
        <v>146</v>
      </c>
      <c r="L147" s="70">
        <v>45367</v>
      </c>
      <c r="M147" s="52" t="s">
        <v>337</v>
      </c>
      <c r="N147" s="52" t="s">
        <v>359</v>
      </c>
      <c r="O147" s="52" t="s">
        <v>367</v>
      </c>
      <c r="P147" s="52">
        <v>2</v>
      </c>
      <c r="Q147" s="71">
        <v>4549</v>
      </c>
      <c r="R147" s="69">
        <v>0</v>
      </c>
      <c r="S147" s="71">
        <v>454.90000000000003</v>
      </c>
    </row>
    <row r="148" spans="10:19">
      <c r="J148" s="68" t="s">
        <v>262</v>
      </c>
      <c r="K148" s="69">
        <v>147</v>
      </c>
      <c r="L148" s="70">
        <v>45371</v>
      </c>
      <c r="M148" s="52" t="s">
        <v>288</v>
      </c>
      <c r="N148" s="52" t="s">
        <v>359</v>
      </c>
      <c r="O148" s="52" t="s">
        <v>367</v>
      </c>
      <c r="P148" s="52">
        <v>2</v>
      </c>
      <c r="Q148" s="71">
        <v>6522</v>
      </c>
      <c r="R148" s="69">
        <v>0</v>
      </c>
      <c r="S148" s="71">
        <v>652.20000000000005</v>
      </c>
    </row>
    <row r="149" spans="10:19">
      <c r="J149" s="68" t="s">
        <v>262</v>
      </c>
      <c r="K149" s="69">
        <v>148</v>
      </c>
      <c r="L149" s="70">
        <v>45371</v>
      </c>
      <c r="M149" s="52" t="s">
        <v>338</v>
      </c>
      <c r="N149" s="52" t="s">
        <v>264</v>
      </c>
      <c r="O149" s="52" t="s">
        <v>367</v>
      </c>
      <c r="P149" s="52">
        <v>2</v>
      </c>
      <c r="Q149" s="71">
        <v>11031</v>
      </c>
      <c r="R149" s="69">
        <v>0</v>
      </c>
      <c r="S149" s="71">
        <v>1103.1000000000001</v>
      </c>
    </row>
    <row r="150" spans="10:19">
      <c r="J150" s="68" t="s">
        <v>262</v>
      </c>
      <c r="K150" s="69">
        <v>149</v>
      </c>
      <c r="L150" s="70">
        <v>45372</v>
      </c>
      <c r="M150" s="52" t="s">
        <v>339</v>
      </c>
      <c r="N150" s="52" t="s">
        <v>264</v>
      </c>
      <c r="O150" s="52" t="s">
        <v>367</v>
      </c>
      <c r="P150" s="52">
        <v>2</v>
      </c>
      <c r="Q150" s="71">
        <v>7194</v>
      </c>
      <c r="R150" s="69">
        <v>0</v>
      </c>
      <c r="S150" s="71">
        <v>719.40000000000009</v>
      </c>
    </row>
    <row r="151" spans="10:19">
      <c r="J151" s="68" t="s">
        <v>262</v>
      </c>
      <c r="K151" s="69">
        <v>150</v>
      </c>
      <c r="L151" s="70">
        <v>45372</v>
      </c>
      <c r="M151" s="52" t="s">
        <v>340</v>
      </c>
      <c r="N151" s="52" t="s">
        <v>264</v>
      </c>
      <c r="O151" s="52" t="s">
        <v>367</v>
      </c>
      <c r="P151" s="52">
        <v>2</v>
      </c>
      <c r="Q151" s="71">
        <v>7538</v>
      </c>
      <c r="R151" s="69">
        <v>0</v>
      </c>
      <c r="S151" s="71">
        <v>753.80000000000007</v>
      </c>
    </row>
    <row r="152" spans="10:19">
      <c r="J152" s="68" t="s">
        <v>262</v>
      </c>
      <c r="K152" s="69">
        <v>151</v>
      </c>
      <c r="L152" s="70">
        <v>45372</v>
      </c>
      <c r="M152" s="52" t="s">
        <v>341</v>
      </c>
      <c r="N152" s="52" t="s">
        <v>264</v>
      </c>
      <c r="O152" s="52" t="s">
        <v>367</v>
      </c>
      <c r="P152" s="52">
        <v>2</v>
      </c>
      <c r="Q152" s="71">
        <v>14837</v>
      </c>
      <c r="R152" s="69">
        <v>0</v>
      </c>
      <c r="S152" s="71">
        <v>1483.7</v>
      </c>
    </row>
    <row r="153" spans="10:19">
      <c r="J153" s="68" t="s">
        <v>262</v>
      </c>
      <c r="K153" s="69">
        <v>152</v>
      </c>
      <c r="L153" s="70">
        <v>45373</v>
      </c>
      <c r="M153" s="52" t="s">
        <v>336</v>
      </c>
      <c r="N153" s="52" t="s">
        <v>264</v>
      </c>
      <c r="O153" s="52" t="s">
        <v>367</v>
      </c>
      <c r="P153" s="52">
        <v>2</v>
      </c>
      <c r="Q153" s="71">
        <v>16260</v>
      </c>
      <c r="R153" s="69">
        <v>0</v>
      </c>
      <c r="S153" s="71">
        <v>1626</v>
      </c>
    </row>
    <row r="154" spans="10:19">
      <c r="J154" s="68" t="s">
        <v>262</v>
      </c>
      <c r="K154" s="69">
        <v>153</v>
      </c>
      <c r="L154" s="70">
        <v>45373</v>
      </c>
      <c r="M154" s="52" t="s">
        <v>266</v>
      </c>
      <c r="N154" s="52" t="s">
        <v>264</v>
      </c>
      <c r="O154" s="52" t="s">
        <v>367</v>
      </c>
      <c r="P154" s="52">
        <v>3</v>
      </c>
      <c r="Q154" s="71">
        <v>22773</v>
      </c>
      <c r="R154" s="69">
        <v>0</v>
      </c>
      <c r="S154" s="71">
        <v>2277.3000000000002</v>
      </c>
    </row>
    <row r="155" spans="10:19">
      <c r="J155" s="68" t="s">
        <v>262</v>
      </c>
      <c r="K155" s="69">
        <v>154</v>
      </c>
      <c r="L155" s="70">
        <v>45374</v>
      </c>
      <c r="M155" s="52" t="s">
        <v>273</v>
      </c>
      <c r="N155" s="52" t="s">
        <v>264</v>
      </c>
      <c r="O155" s="52" t="s">
        <v>367</v>
      </c>
      <c r="P155" s="52">
        <v>2</v>
      </c>
      <c r="Q155" s="71">
        <v>24879</v>
      </c>
      <c r="R155" s="69">
        <v>0</v>
      </c>
      <c r="S155" s="71">
        <v>2487.9</v>
      </c>
    </row>
    <row r="156" spans="10:19">
      <c r="J156" s="68" t="s">
        <v>262</v>
      </c>
      <c r="K156" s="69">
        <v>155</v>
      </c>
      <c r="L156" s="70">
        <v>45375</v>
      </c>
      <c r="M156" s="52" t="s">
        <v>342</v>
      </c>
      <c r="N156" s="52" t="s">
        <v>264</v>
      </c>
      <c r="O156" s="52" t="s">
        <v>367</v>
      </c>
      <c r="P156" s="52">
        <v>2</v>
      </c>
      <c r="Q156" s="71">
        <v>10711</v>
      </c>
      <c r="R156" s="69">
        <v>0</v>
      </c>
      <c r="S156" s="71">
        <v>1071.1000000000001</v>
      </c>
    </row>
    <row r="157" spans="10:19">
      <c r="J157" s="68" t="s">
        <v>262</v>
      </c>
      <c r="K157" s="69">
        <v>156</v>
      </c>
      <c r="L157" s="70">
        <v>45375</v>
      </c>
      <c r="M157" s="52" t="s">
        <v>271</v>
      </c>
      <c r="N157" s="52" t="s">
        <v>264</v>
      </c>
      <c r="O157" s="52" t="s">
        <v>367</v>
      </c>
      <c r="P157" s="52">
        <v>2</v>
      </c>
      <c r="Q157" s="71">
        <v>5859</v>
      </c>
      <c r="R157" s="69">
        <v>0</v>
      </c>
      <c r="S157" s="71">
        <v>585.9</v>
      </c>
    </row>
    <row r="158" spans="10:19">
      <c r="J158" s="68" t="s">
        <v>262</v>
      </c>
      <c r="K158" s="69">
        <v>157</v>
      </c>
      <c r="L158" s="70">
        <v>45375</v>
      </c>
      <c r="M158" s="52" t="s">
        <v>284</v>
      </c>
      <c r="N158" s="52" t="s">
        <v>264</v>
      </c>
      <c r="O158" s="52" t="s">
        <v>367</v>
      </c>
      <c r="P158" s="52">
        <v>2</v>
      </c>
      <c r="Q158" s="71">
        <v>24921</v>
      </c>
      <c r="R158" s="69">
        <v>0</v>
      </c>
      <c r="S158" s="71">
        <v>2492.1000000000004</v>
      </c>
    </row>
    <row r="159" spans="10:19">
      <c r="J159" s="68" t="s">
        <v>262</v>
      </c>
      <c r="K159" s="69">
        <v>158</v>
      </c>
      <c r="L159" s="70">
        <v>45378</v>
      </c>
      <c r="M159" s="52" t="s">
        <v>343</v>
      </c>
      <c r="N159" s="52" t="s">
        <v>264</v>
      </c>
      <c r="O159" s="52" t="s">
        <v>367</v>
      </c>
      <c r="P159" s="52">
        <v>2</v>
      </c>
      <c r="Q159" s="71">
        <v>6395</v>
      </c>
      <c r="R159" s="69">
        <v>0</v>
      </c>
      <c r="S159" s="71">
        <v>639.5</v>
      </c>
    </row>
    <row r="160" spans="10:19">
      <c r="J160" s="68" t="s">
        <v>262</v>
      </c>
      <c r="K160" s="69">
        <v>159</v>
      </c>
      <c r="L160" s="70">
        <v>45378</v>
      </c>
      <c r="M160" s="52" t="s">
        <v>344</v>
      </c>
      <c r="N160" s="52" t="s">
        <v>264</v>
      </c>
      <c r="O160" s="52" t="s">
        <v>367</v>
      </c>
      <c r="P160" s="52">
        <v>2</v>
      </c>
      <c r="Q160" s="71">
        <v>19632</v>
      </c>
      <c r="R160" s="69">
        <v>0</v>
      </c>
      <c r="S160" s="71">
        <v>1963.2</v>
      </c>
    </row>
    <row r="161" spans="10:19">
      <c r="J161" s="68" t="s">
        <v>262</v>
      </c>
      <c r="K161" s="69">
        <v>160</v>
      </c>
      <c r="L161" s="70">
        <v>45379</v>
      </c>
      <c r="M161" s="52" t="s">
        <v>345</v>
      </c>
      <c r="N161" s="52" t="s">
        <v>264</v>
      </c>
      <c r="O161" s="52" t="s">
        <v>367</v>
      </c>
      <c r="P161" s="52">
        <v>2</v>
      </c>
      <c r="Q161" s="71">
        <v>3791</v>
      </c>
      <c r="R161" s="69">
        <v>0</v>
      </c>
      <c r="S161" s="71">
        <v>379.1</v>
      </c>
    </row>
    <row r="162" spans="10:19">
      <c r="J162" s="68" t="s">
        <v>262</v>
      </c>
      <c r="K162" s="69">
        <v>161</v>
      </c>
      <c r="L162" s="70">
        <v>45379</v>
      </c>
      <c r="M162" s="52" t="s">
        <v>266</v>
      </c>
      <c r="N162" s="52" t="s">
        <v>264</v>
      </c>
      <c r="O162" s="52" t="s">
        <v>367</v>
      </c>
      <c r="P162" s="52">
        <v>3</v>
      </c>
      <c r="Q162" s="71">
        <v>24324</v>
      </c>
      <c r="R162" s="69">
        <v>0</v>
      </c>
      <c r="S162" s="71">
        <v>2432.4</v>
      </c>
    </row>
    <row r="163" spans="10:19">
      <c r="J163" s="68" t="s">
        <v>262</v>
      </c>
      <c r="K163" s="69">
        <v>162</v>
      </c>
      <c r="L163" s="70">
        <v>45381</v>
      </c>
      <c r="M163" s="52" t="s">
        <v>317</v>
      </c>
      <c r="N163" s="52" t="s">
        <v>264</v>
      </c>
      <c r="O163" s="52" t="s">
        <v>367</v>
      </c>
      <c r="P163" s="52">
        <v>2</v>
      </c>
      <c r="Q163" s="71">
        <v>10165</v>
      </c>
      <c r="R163" s="69">
        <v>0</v>
      </c>
      <c r="S163" s="71">
        <v>1016.5</v>
      </c>
    </row>
    <row r="164" spans="10:19">
      <c r="J164" s="68" t="s">
        <v>262</v>
      </c>
      <c r="K164" s="69">
        <v>163</v>
      </c>
      <c r="L164" s="70">
        <v>45381</v>
      </c>
      <c r="M164" s="52" t="s">
        <v>342</v>
      </c>
      <c r="N164" s="52" t="s">
        <v>264</v>
      </c>
      <c r="O164" s="52" t="s">
        <v>367</v>
      </c>
      <c r="P164" s="52">
        <v>2</v>
      </c>
      <c r="Q164" s="71">
        <v>24846</v>
      </c>
      <c r="R164" s="69">
        <v>0</v>
      </c>
      <c r="S164" s="71">
        <v>2484.6000000000004</v>
      </c>
    </row>
    <row r="165" spans="10:19">
      <c r="J165" s="68" t="s">
        <v>262</v>
      </c>
      <c r="K165" s="69">
        <v>164</v>
      </c>
      <c r="L165" s="70">
        <v>45382</v>
      </c>
      <c r="M165" s="52" t="s">
        <v>346</v>
      </c>
      <c r="N165" s="52" t="s">
        <v>264</v>
      </c>
      <c r="O165" s="52" t="s">
        <v>367</v>
      </c>
      <c r="P165" s="52">
        <v>2</v>
      </c>
      <c r="Q165" s="71">
        <v>9187</v>
      </c>
      <c r="R165" s="69">
        <v>0</v>
      </c>
      <c r="S165" s="71">
        <v>918.7</v>
      </c>
    </row>
    <row r="166" spans="10:19">
      <c r="J166" s="68" t="s">
        <v>262</v>
      </c>
      <c r="K166" s="69">
        <v>165</v>
      </c>
      <c r="L166" s="70">
        <v>45382</v>
      </c>
      <c r="M166" s="52" t="s">
        <v>271</v>
      </c>
      <c r="N166" s="52" t="s">
        <v>264</v>
      </c>
      <c r="O166" s="52" t="s">
        <v>367</v>
      </c>
      <c r="P166" s="52">
        <v>2</v>
      </c>
      <c r="Q166" s="71">
        <v>21383</v>
      </c>
      <c r="R166" s="69">
        <v>0</v>
      </c>
      <c r="S166" s="71">
        <v>2138.3000000000002</v>
      </c>
    </row>
    <row r="167" spans="10:19">
      <c r="J167" s="68" t="s">
        <v>262</v>
      </c>
      <c r="K167" s="69">
        <v>166</v>
      </c>
      <c r="L167" s="70">
        <v>45382</v>
      </c>
      <c r="M167" s="52" t="s">
        <v>286</v>
      </c>
      <c r="N167" s="52" t="s">
        <v>264</v>
      </c>
      <c r="O167" s="52" t="s">
        <v>367</v>
      </c>
      <c r="P167" s="52">
        <v>2</v>
      </c>
      <c r="Q167" s="71">
        <v>19946</v>
      </c>
      <c r="R167" s="69">
        <v>0</v>
      </c>
      <c r="S167" s="71">
        <v>1994.6000000000001</v>
      </c>
    </row>
    <row r="168" spans="10:19">
      <c r="J168" s="68" t="s">
        <v>262</v>
      </c>
      <c r="K168" s="69">
        <v>167</v>
      </c>
      <c r="L168" s="70">
        <v>45382</v>
      </c>
      <c r="M168" s="52" t="s">
        <v>347</v>
      </c>
      <c r="N168" s="52" t="s">
        <v>264</v>
      </c>
      <c r="O168" s="52" t="s">
        <v>367</v>
      </c>
      <c r="P168" s="52">
        <v>2</v>
      </c>
      <c r="Q168" s="71">
        <v>21921</v>
      </c>
      <c r="R168" s="69">
        <v>0</v>
      </c>
      <c r="S168" s="71">
        <v>2192.1</v>
      </c>
    </row>
    <row r="169" spans="10:19">
      <c r="J169" s="68" t="s">
        <v>262</v>
      </c>
      <c r="K169" s="69">
        <v>168</v>
      </c>
      <c r="L169" s="70">
        <v>45382</v>
      </c>
      <c r="M169" s="52" t="s">
        <v>347</v>
      </c>
      <c r="N169" s="52" t="s">
        <v>264</v>
      </c>
      <c r="O169" s="52" t="s">
        <v>367</v>
      </c>
      <c r="P169" s="52">
        <v>2</v>
      </c>
      <c r="Q169" s="71">
        <v>15300</v>
      </c>
      <c r="R169" s="69">
        <v>0</v>
      </c>
      <c r="S169" s="71">
        <v>1530</v>
      </c>
    </row>
    <row r="170" spans="10:19">
      <c r="J170" s="68" t="s">
        <v>262</v>
      </c>
      <c r="K170" s="69">
        <v>169</v>
      </c>
      <c r="L170" s="70">
        <v>45382</v>
      </c>
      <c r="M170" s="52" t="s">
        <v>337</v>
      </c>
      <c r="N170" s="52" t="s">
        <v>264</v>
      </c>
      <c r="O170" s="52" t="s">
        <v>367</v>
      </c>
      <c r="P170" s="52">
        <v>2</v>
      </c>
      <c r="Q170" s="71">
        <v>3637</v>
      </c>
      <c r="R170" s="69">
        <v>0</v>
      </c>
      <c r="S170" s="71">
        <v>363.70000000000005</v>
      </c>
    </row>
    <row r="171" spans="10:19">
      <c r="J171" s="68" t="s">
        <v>262</v>
      </c>
      <c r="K171" s="69">
        <v>170</v>
      </c>
      <c r="L171" s="70">
        <v>45385</v>
      </c>
      <c r="M171" s="52" t="s">
        <v>326</v>
      </c>
      <c r="N171" s="52" t="s">
        <v>264</v>
      </c>
      <c r="O171" s="52" t="s">
        <v>367</v>
      </c>
      <c r="P171" s="52">
        <v>2</v>
      </c>
      <c r="Q171" s="71">
        <v>3731</v>
      </c>
      <c r="R171" s="69">
        <v>0</v>
      </c>
      <c r="S171" s="71">
        <v>373.1</v>
      </c>
    </row>
    <row r="172" spans="10:19">
      <c r="J172" s="68" t="s">
        <v>262</v>
      </c>
      <c r="K172" s="69">
        <v>171</v>
      </c>
      <c r="L172" s="70">
        <v>45385</v>
      </c>
      <c r="M172" s="52" t="s">
        <v>325</v>
      </c>
      <c r="N172" s="52" t="s">
        <v>264</v>
      </c>
      <c r="O172" s="52" t="s">
        <v>367</v>
      </c>
      <c r="P172" s="52">
        <v>2</v>
      </c>
      <c r="Q172" s="71">
        <v>6927</v>
      </c>
      <c r="R172" s="69">
        <v>0</v>
      </c>
      <c r="S172" s="71">
        <v>692.7</v>
      </c>
    </row>
    <row r="173" spans="10:19">
      <c r="J173" s="68" t="s">
        <v>262</v>
      </c>
      <c r="K173" s="69">
        <v>172</v>
      </c>
      <c r="L173" s="70">
        <v>45386</v>
      </c>
      <c r="M173" s="52" t="s">
        <v>278</v>
      </c>
      <c r="N173" s="52" t="s">
        <v>359</v>
      </c>
      <c r="O173" s="52" t="s">
        <v>367</v>
      </c>
      <c r="P173" s="52">
        <v>1</v>
      </c>
      <c r="Q173" s="71">
        <v>11772</v>
      </c>
      <c r="R173" s="69">
        <v>0</v>
      </c>
      <c r="S173" s="71">
        <v>1177.2</v>
      </c>
    </row>
    <row r="174" spans="10:19">
      <c r="J174" s="68" t="s">
        <v>262</v>
      </c>
      <c r="K174" s="69">
        <v>173</v>
      </c>
      <c r="L174" s="70">
        <v>45386</v>
      </c>
      <c r="M174" s="52" t="s">
        <v>284</v>
      </c>
      <c r="N174" s="52" t="s">
        <v>359</v>
      </c>
      <c r="O174" s="52" t="s">
        <v>367</v>
      </c>
      <c r="P174" s="52">
        <v>2</v>
      </c>
      <c r="Q174" s="71">
        <v>22249</v>
      </c>
      <c r="R174" s="69">
        <v>0</v>
      </c>
      <c r="S174" s="71">
        <v>2224.9</v>
      </c>
    </row>
    <row r="175" spans="10:19">
      <c r="J175" s="68" t="s">
        <v>262</v>
      </c>
      <c r="K175" s="69">
        <v>174</v>
      </c>
      <c r="L175" s="70">
        <v>45387</v>
      </c>
      <c r="M175" s="52" t="s">
        <v>336</v>
      </c>
      <c r="N175" s="52" t="s">
        <v>359</v>
      </c>
      <c r="O175" s="52" t="s">
        <v>367</v>
      </c>
      <c r="P175" s="52">
        <v>2</v>
      </c>
      <c r="Q175" s="71">
        <v>13884</v>
      </c>
      <c r="R175" s="69">
        <v>0</v>
      </c>
      <c r="S175" s="71">
        <v>1388.4</v>
      </c>
    </row>
    <row r="176" spans="10:19">
      <c r="J176" s="68" t="s">
        <v>262</v>
      </c>
      <c r="K176" s="69">
        <v>175</v>
      </c>
      <c r="L176" s="70">
        <v>45387</v>
      </c>
      <c r="M176" s="52" t="s">
        <v>317</v>
      </c>
      <c r="N176" s="52" t="s">
        <v>359</v>
      </c>
      <c r="O176" s="52" t="s">
        <v>367</v>
      </c>
      <c r="P176" s="52">
        <v>2</v>
      </c>
      <c r="Q176" s="71">
        <v>21333</v>
      </c>
      <c r="R176" s="69">
        <v>0</v>
      </c>
      <c r="S176" s="71">
        <v>2133.3000000000002</v>
      </c>
    </row>
    <row r="177" spans="10:19">
      <c r="J177" s="68" t="s">
        <v>262</v>
      </c>
      <c r="K177" s="69">
        <v>176</v>
      </c>
      <c r="L177" s="70">
        <v>45388</v>
      </c>
      <c r="M177" s="52" t="s">
        <v>348</v>
      </c>
      <c r="N177" s="52" t="s">
        <v>359</v>
      </c>
      <c r="O177" s="52" t="s">
        <v>367</v>
      </c>
      <c r="P177" s="52">
        <v>3</v>
      </c>
      <c r="Q177" s="71">
        <v>24338</v>
      </c>
      <c r="R177" s="69">
        <v>0</v>
      </c>
      <c r="S177" s="71">
        <v>2433.8000000000002</v>
      </c>
    </row>
    <row r="178" spans="10:19">
      <c r="J178" s="68" t="s">
        <v>262</v>
      </c>
      <c r="K178" s="69">
        <v>177</v>
      </c>
      <c r="L178" s="70">
        <v>45388</v>
      </c>
      <c r="M178" s="52" t="s">
        <v>274</v>
      </c>
      <c r="N178" s="52" t="s">
        <v>359</v>
      </c>
      <c r="O178" s="52" t="s">
        <v>367</v>
      </c>
      <c r="P178" s="52">
        <v>2</v>
      </c>
      <c r="Q178" s="71">
        <v>24371</v>
      </c>
      <c r="R178" s="69">
        <v>0</v>
      </c>
      <c r="S178" s="71">
        <v>2437.1</v>
      </c>
    </row>
    <row r="179" spans="10:19">
      <c r="J179" s="68" t="s">
        <v>262</v>
      </c>
      <c r="K179" s="69">
        <v>178</v>
      </c>
      <c r="L179" s="70">
        <v>45388</v>
      </c>
      <c r="M179" s="52" t="s">
        <v>349</v>
      </c>
      <c r="N179" s="52" t="s">
        <v>359</v>
      </c>
      <c r="O179" s="52" t="s">
        <v>367</v>
      </c>
      <c r="P179" s="52">
        <v>2</v>
      </c>
      <c r="Q179" s="71">
        <v>22914</v>
      </c>
      <c r="R179" s="69">
        <v>0</v>
      </c>
      <c r="S179" s="71">
        <v>2291.4</v>
      </c>
    </row>
    <row r="180" spans="10:19">
      <c r="J180" s="68" t="s">
        <v>262</v>
      </c>
      <c r="K180" s="69">
        <v>179</v>
      </c>
      <c r="L180" s="70">
        <v>45389</v>
      </c>
      <c r="M180" s="52" t="s">
        <v>346</v>
      </c>
      <c r="N180" s="52" t="s">
        <v>359</v>
      </c>
      <c r="O180" s="52" t="s">
        <v>367</v>
      </c>
      <c r="P180" s="52">
        <v>2</v>
      </c>
      <c r="Q180" s="71">
        <v>7478</v>
      </c>
      <c r="R180" s="69">
        <v>0</v>
      </c>
      <c r="S180" s="71">
        <v>747.80000000000007</v>
      </c>
    </row>
    <row r="181" spans="10:19">
      <c r="J181" s="68" t="s">
        <v>262</v>
      </c>
      <c r="K181" s="69">
        <v>180</v>
      </c>
      <c r="L181" s="70">
        <v>45389</v>
      </c>
      <c r="M181" s="52" t="s">
        <v>280</v>
      </c>
      <c r="N181" s="52" t="s">
        <v>359</v>
      </c>
      <c r="O181" s="52" t="s">
        <v>367</v>
      </c>
      <c r="P181" s="52">
        <v>2</v>
      </c>
      <c r="Q181" s="71">
        <v>1450</v>
      </c>
      <c r="R181" s="69">
        <v>0</v>
      </c>
      <c r="S181" s="71">
        <v>145</v>
      </c>
    </row>
    <row r="182" spans="10:19">
      <c r="J182" s="68" t="s">
        <v>262</v>
      </c>
      <c r="K182" s="69">
        <v>181</v>
      </c>
      <c r="L182" s="70">
        <v>45389</v>
      </c>
      <c r="M182" s="52" t="s">
        <v>270</v>
      </c>
      <c r="N182" s="52" t="s">
        <v>359</v>
      </c>
      <c r="O182" s="52" t="s">
        <v>367</v>
      </c>
      <c r="P182" s="52">
        <v>2</v>
      </c>
      <c r="Q182" s="71">
        <v>6062</v>
      </c>
      <c r="R182" s="69">
        <v>0</v>
      </c>
      <c r="S182" s="71">
        <v>606.20000000000005</v>
      </c>
    </row>
    <row r="183" spans="10:19">
      <c r="J183" s="68" t="s">
        <v>262</v>
      </c>
      <c r="K183" s="69">
        <v>182</v>
      </c>
      <c r="L183" s="70">
        <v>45389</v>
      </c>
      <c r="M183" s="52" t="s">
        <v>317</v>
      </c>
      <c r="N183" s="52" t="s">
        <v>359</v>
      </c>
      <c r="O183" s="52" t="s">
        <v>367</v>
      </c>
      <c r="P183" s="52">
        <v>2</v>
      </c>
      <c r="Q183" s="71">
        <v>16485</v>
      </c>
      <c r="R183" s="69">
        <v>0</v>
      </c>
      <c r="S183" s="71">
        <v>1648.5</v>
      </c>
    </row>
    <row r="184" spans="10:19">
      <c r="J184" s="68" t="s">
        <v>262</v>
      </c>
      <c r="K184" s="69">
        <v>183</v>
      </c>
      <c r="L184" s="70">
        <v>45389</v>
      </c>
      <c r="M184" s="52" t="s">
        <v>266</v>
      </c>
      <c r="N184" s="52" t="s">
        <v>359</v>
      </c>
      <c r="O184" s="52" t="s">
        <v>367</v>
      </c>
      <c r="P184" s="52">
        <v>3</v>
      </c>
      <c r="Q184" s="71">
        <v>21226</v>
      </c>
      <c r="R184" s="69">
        <v>0</v>
      </c>
      <c r="S184" s="71">
        <v>2122.6</v>
      </c>
    </row>
    <row r="185" spans="10:19">
      <c r="J185" s="68" t="s">
        <v>262</v>
      </c>
      <c r="K185" s="69">
        <v>184</v>
      </c>
      <c r="L185" s="70">
        <v>45392</v>
      </c>
      <c r="M185" s="52" t="s">
        <v>279</v>
      </c>
      <c r="N185" s="52" t="s">
        <v>359</v>
      </c>
      <c r="O185" s="52" t="s">
        <v>367</v>
      </c>
      <c r="P185" s="52">
        <v>2</v>
      </c>
      <c r="Q185" s="71">
        <v>13623</v>
      </c>
      <c r="R185" s="69">
        <v>0</v>
      </c>
      <c r="S185" s="71">
        <v>1362.3000000000002</v>
      </c>
    </row>
    <row r="186" spans="10:19">
      <c r="J186" s="68" t="s">
        <v>262</v>
      </c>
      <c r="K186" s="69">
        <v>185</v>
      </c>
      <c r="L186" s="70">
        <v>45394</v>
      </c>
      <c r="M186" s="52" t="s">
        <v>350</v>
      </c>
      <c r="N186" s="52" t="s">
        <v>359</v>
      </c>
      <c r="O186" s="52" t="s">
        <v>367</v>
      </c>
      <c r="P186" s="52">
        <v>2</v>
      </c>
      <c r="Q186" s="71">
        <v>21853</v>
      </c>
      <c r="R186" s="69">
        <v>0</v>
      </c>
      <c r="S186" s="71">
        <v>2185.3000000000002</v>
      </c>
    </row>
    <row r="187" spans="10:19">
      <c r="J187" s="68" t="s">
        <v>262</v>
      </c>
      <c r="K187" s="69">
        <v>186</v>
      </c>
      <c r="L187" s="70">
        <v>45394</v>
      </c>
      <c r="M187" s="52" t="s">
        <v>346</v>
      </c>
      <c r="N187" s="52" t="s">
        <v>359</v>
      </c>
      <c r="O187" s="52" t="s">
        <v>367</v>
      </c>
      <c r="P187" s="52">
        <v>2</v>
      </c>
      <c r="Q187" s="71">
        <v>5852</v>
      </c>
      <c r="R187" s="69">
        <v>0</v>
      </c>
      <c r="S187" s="71">
        <v>585.20000000000005</v>
      </c>
    </row>
    <row r="188" spans="10:19">
      <c r="J188" s="68" t="s">
        <v>262</v>
      </c>
      <c r="K188" s="69">
        <v>187</v>
      </c>
      <c r="L188" s="70">
        <v>45399</v>
      </c>
      <c r="M188" s="52" t="s">
        <v>350</v>
      </c>
      <c r="N188" s="52" t="s">
        <v>359</v>
      </c>
      <c r="O188" s="52" t="s">
        <v>367</v>
      </c>
      <c r="P188" s="52">
        <v>2</v>
      </c>
      <c r="Q188" s="71">
        <v>21289</v>
      </c>
      <c r="R188" s="69">
        <v>0</v>
      </c>
      <c r="S188" s="71">
        <v>2128.9</v>
      </c>
    </row>
    <row r="189" spans="10:19">
      <c r="J189" s="68" t="s">
        <v>262</v>
      </c>
      <c r="K189" s="69">
        <v>188</v>
      </c>
      <c r="L189" s="70">
        <v>45399</v>
      </c>
      <c r="M189" s="52" t="s">
        <v>280</v>
      </c>
      <c r="N189" s="52" t="s">
        <v>359</v>
      </c>
      <c r="O189" s="52" t="s">
        <v>367</v>
      </c>
      <c r="P189" s="52">
        <v>2</v>
      </c>
      <c r="Q189" s="71">
        <v>16851</v>
      </c>
      <c r="R189" s="69">
        <v>0</v>
      </c>
      <c r="S189" s="71">
        <v>1685.1000000000001</v>
      </c>
    </row>
    <row r="190" spans="10:19">
      <c r="J190" s="68" t="s">
        <v>262</v>
      </c>
      <c r="K190" s="69">
        <v>189</v>
      </c>
      <c r="L190" s="70">
        <v>45399</v>
      </c>
      <c r="M190" s="52" t="s">
        <v>351</v>
      </c>
      <c r="N190" s="52" t="s">
        <v>359</v>
      </c>
      <c r="O190" s="52" t="s">
        <v>367</v>
      </c>
      <c r="P190" s="52">
        <v>2</v>
      </c>
      <c r="Q190" s="71">
        <v>1408</v>
      </c>
      <c r="R190" s="69">
        <v>0</v>
      </c>
      <c r="S190" s="71">
        <v>140.80000000000001</v>
      </c>
    </row>
    <row r="191" spans="10:19">
      <c r="J191" s="68" t="s">
        <v>262</v>
      </c>
      <c r="K191" s="69">
        <v>190</v>
      </c>
      <c r="L191" s="70">
        <v>45399</v>
      </c>
      <c r="M191" s="52" t="s">
        <v>352</v>
      </c>
      <c r="N191" s="52" t="s">
        <v>359</v>
      </c>
      <c r="O191" s="52" t="s">
        <v>367</v>
      </c>
      <c r="P191" s="52">
        <v>2</v>
      </c>
      <c r="Q191" s="71">
        <v>12483</v>
      </c>
      <c r="R191" s="69">
        <v>0</v>
      </c>
      <c r="S191" s="71">
        <v>1248.3000000000002</v>
      </c>
    </row>
    <row r="192" spans="10:19">
      <c r="J192" s="68" t="s">
        <v>262</v>
      </c>
      <c r="K192" s="69">
        <v>191</v>
      </c>
      <c r="L192" s="70">
        <v>45400</v>
      </c>
      <c r="M192" s="52" t="s">
        <v>353</v>
      </c>
      <c r="N192" s="52" t="s">
        <v>359</v>
      </c>
      <c r="O192" s="52" t="s">
        <v>367</v>
      </c>
      <c r="P192" s="52">
        <v>1</v>
      </c>
      <c r="Q192" s="71">
        <v>10978</v>
      </c>
      <c r="R192" s="69">
        <v>0</v>
      </c>
      <c r="S192" s="71">
        <v>1097.8</v>
      </c>
    </row>
    <row r="193" spans="10:19">
      <c r="J193" s="68" t="s">
        <v>262</v>
      </c>
      <c r="K193" s="69">
        <v>192</v>
      </c>
      <c r="L193" s="70">
        <v>45400</v>
      </c>
      <c r="M193" s="52" t="s">
        <v>268</v>
      </c>
      <c r="N193" s="52" t="s">
        <v>359</v>
      </c>
      <c r="O193" s="52" t="s">
        <v>367</v>
      </c>
      <c r="P193" s="52">
        <v>2</v>
      </c>
      <c r="Q193" s="71">
        <v>9557</v>
      </c>
      <c r="R193" s="69">
        <v>0</v>
      </c>
      <c r="S193" s="71">
        <v>955.7</v>
      </c>
    </row>
    <row r="194" spans="10:19">
      <c r="J194" s="68" t="s">
        <v>262</v>
      </c>
      <c r="K194" s="69">
        <v>193</v>
      </c>
      <c r="L194" s="70">
        <v>45401</v>
      </c>
      <c r="M194" s="52" t="s">
        <v>336</v>
      </c>
      <c r="N194" s="52" t="s">
        <v>359</v>
      </c>
      <c r="O194" s="52" t="s">
        <v>367</v>
      </c>
      <c r="P194" s="52">
        <v>2</v>
      </c>
      <c r="Q194" s="71">
        <v>21914</v>
      </c>
      <c r="R194" s="69">
        <v>0</v>
      </c>
      <c r="S194" s="71">
        <v>2191.4</v>
      </c>
    </row>
    <row r="195" spans="10:19">
      <c r="J195" s="68" t="s">
        <v>262</v>
      </c>
      <c r="K195" s="69">
        <v>194</v>
      </c>
      <c r="L195" s="70">
        <v>45401</v>
      </c>
      <c r="M195" s="52" t="s">
        <v>266</v>
      </c>
      <c r="N195" s="52" t="s">
        <v>359</v>
      </c>
      <c r="O195" s="52" t="s">
        <v>367</v>
      </c>
      <c r="P195" s="52">
        <v>3</v>
      </c>
      <c r="Q195" s="71">
        <v>10774</v>
      </c>
      <c r="R195" s="69">
        <v>0</v>
      </c>
      <c r="S195" s="71">
        <v>1077.4000000000001</v>
      </c>
    </row>
    <row r="196" spans="10:19">
      <c r="J196" s="68" t="s">
        <v>262</v>
      </c>
      <c r="K196" s="69">
        <v>195</v>
      </c>
      <c r="L196" s="70">
        <v>45402</v>
      </c>
      <c r="M196" s="52" t="s">
        <v>354</v>
      </c>
      <c r="N196" s="52" t="s">
        <v>359</v>
      </c>
      <c r="O196" s="52" t="s">
        <v>367</v>
      </c>
      <c r="P196" s="52">
        <v>2</v>
      </c>
      <c r="Q196" s="71">
        <v>14616</v>
      </c>
      <c r="R196" s="69">
        <v>0</v>
      </c>
      <c r="S196" s="71">
        <v>1461.6000000000001</v>
      </c>
    </row>
    <row r="197" spans="10:19">
      <c r="J197" s="68" t="s">
        <v>262</v>
      </c>
      <c r="K197" s="69">
        <v>196</v>
      </c>
      <c r="L197" s="70">
        <v>45402</v>
      </c>
      <c r="M197" s="52" t="s">
        <v>355</v>
      </c>
      <c r="N197" s="52" t="s">
        <v>359</v>
      </c>
      <c r="O197" s="52" t="s">
        <v>367</v>
      </c>
      <c r="P197" s="52">
        <v>2</v>
      </c>
      <c r="Q197" s="71">
        <v>3135</v>
      </c>
      <c r="R197" s="69">
        <v>0</v>
      </c>
      <c r="S197" s="71">
        <v>313.5</v>
      </c>
    </row>
    <row r="198" spans="10:19">
      <c r="J198" s="68" t="s">
        <v>262</v>
      </c>
      <c r="K198" s="69">
        <v>197</v>
      </c>
      <c r="L198" s="70">
        <v>45402</v>
      </c>
      <c r="M198" s="52" t="s">
        <v>338</v>
      </c>
      <c r="N198" s="52" t="s">
        <v>359</v>
      </c>
      <c r="O198" s="52" t="s">
        <v>367</v>
      </c>
      <c r="P198" s="52">
        <v>2</v>
      </c>
      <c r="Q198" s="71">
        <v>13476</v>
      </c>
      <c r="R198" s="69">
        <v>0</v>
      </c>
      <c r="S198" s="71">
        <v>1347.6000000000001</v>
      </c>
    </row>
    <row r="199" spans="10:19">
      <c r="J199" s="68" t="s">
        <v>262</v>
      </c>
      <c r="K199" s="69">
        <v>198</v>
      </c>
      <c r="L199" s="70">
        <v>45402</v>
      </c>
      <c r="M199" s="52" t="s">
        <v>314</v>
      </c>
      <c r="N199" s="52" t="s">
        <v>359</v>
      </c>
      <c r="O199" s="52" t="s">
        <v>367</v>
      </c>
      <c r="P199" s="52">
        <v>2</v>
      </c>
      <c r="Q199" s="71">
        <v>16166</v>
      </c>
      <c r="R199" s="69">
        <v>0</v>
      </c>
      <c r="S199" s="71">
        <v>1616.6000000000001</v>
      </c>
    </row>
    <row r="200" spans="10:19">
      <c r="J200" s="68" t="s">
        <v>262</v>
      </c>
      <c r="K200" s="69">
        <v>199</v>
      </c>
      <c r="L200" s="70">
        <v>45402</v>
      </c>
      <c r="M200" s="52" t="s">
        <v>295</v>
      </c>
      <c r="N200" s="52" t="s">
        <v>359</v>
      </c>
      <c r="O200" s="52" t="s">
        <v>367</v>
      </c>
      <c r="P200" s="52">
        <v>2</v>
      </c>
      <c r="Q200" s="71">
        <v>1691</v>
      </c>
      <c r="R200" s="69">
        <v>0</v>
      </c>
      <c r="S200" s="71">
        <v>169.10000000000002</v>
      </c>
    </row>
    <row r="201" spans="10:19">
      <c r="J201" s="68" t="s">
        <v>262</v>
      </c>
      <c r="K201" s="69">
        <v>200</v>
      </c>
      <c r="L201" s="70">
        <v>45402</v>
      </c>
      <c r="M201" s="52" t="s">
        <v>266</v>
      </c>
      <c r="N201" s="52" t="s">
        <v>359</v>
      </c>
      <c r="O201" s="52" t="s">
        <v>367</v>
      </c>
      <c r="P201" s="52">
        <v>3</v>
      </c>
      <c r="Q201" s="71">
        <v>6541</v>
      </c>
      <c r="R201" s="69">
        <v>0</v>
      </c>
      <c r="S201" s="71">
        <v>654.1</v>
      </c>
    </row>
    <row r="202" spans="10:19">
      <c r="J202" s="68" t="s">
        <v>262</v>
      </c>
      <c r="K202" s="69">
        <v>201</v>
      </c>
      <c r="L202" s="70">
        <v>45403</v>
      </c>
      <c r="M202" s="52" t="s">
        <v>336</v>
      </c>
      <c r="N202" s="52" t="s">
        <v>359</v>
      </c>
      <c r="O202" s="52" t="s">
        <v>367</v>
      </c>
      <c r="P202" s="52">
        <v>2</v>
      </c>
      <c r="Q202" s="71">
        <v>4237</v>
      </c>
      <c r="R202" s="69">
        <v>0</v>
      </c>
      <c r="S202" s="71">
        <v>423.70000000000005</v>
      </c>
    </row>
    <row r="203" spans="10:19">
      <c r="J203" s="68" t="s">
        <v>262</v>
      </c>
      <c r="K203" s="69">
        <v>202</v>
      </c>
      <c r="L203" s="70">
        <v>45403</v>
      </c>
      <c r="M203" s="52" t="s">
        <v>346</v>
      </c>
      <c r="N203" s="52" t="s">
        <v>359</v>
      </c>
      <c r="O203" s="52" t="s">
        <v>367</v>
      </c>
      <c r="P203" s="52">
        <v>2</v>
      </c>
      <c r="Q203" s="71">
        <v>4092</v>
      </c>
      <c r="R203" s="69">
        <v>0</v>
      </c>
      <c r="S203" s="71">
        <v>409.20000000000005</v>
      </c>
    </row>
    <row r="204" spans="10:19">
      <c r="J204" s="68" t="s">
        <v>262</v>
      </c>
      <c r="K204" s="69">
        <v>203</v>
      </c>
      <c r="L204" s="70">
        <v>45406</v>
      </c>
      <c r="M204" s="52" t="s">
        <v>356</v>
      </c>
      <c r="N204" s="52" t="s">
        <v>359</v>
      </c>
      <c r="O204" s="52" t="s">
        <v>367</v>
      </c>
      <c r="P204" s="52">
        <v>2</v>
      </c>
      <c r="Q204" s="71">
        <v>19397</v>
      </c>
      <c r="R204" s="69">
        <v>0</v>
      </c>
      <c r="S204" s="71">
        <v>1939.7</v>
      </c>
    </row>
    <row r="205" spans="10:19">
      <c r="J205" s="68" t="s">
        <v>262</v>
      </c>
      <c r="K205" s="69">
        <v>204</v>
      </c>
      <c r="L205" s="70">
        <v>45406</v>
      </c>
      <c r="M205" s="52" t="s">
        <v>333</v>
      </c>
      <c r="N205" s="52" t="s">
        <v>359</v>
      </c>
      <c r="O205" s="52" t="s">
        <v>367</v>
      </c>
      <c r="P205" s="52">
        <v>2</v>
      </c>
      <c r="Q205" s="71">
        <v>17502</v>
      </c>
      <c r="R205" s="69">
        <v>0</v>
      </c>
      <c r="S205" s="71">
        <v>1750.2</v>
      </c>
    </row>
    <row r="206" spans="10:19">
      <c r="J206" s="68" t="s">
        <v>262</v>
      </c>
      <c r="K206" s="69">
        <v>205</v>
      </c>
      <c r="L206" s="70">
        <v>45407</v>
      </c>
      <c r="M206" s="52" t="s">
        <v>286</v>
      </c>
      <c r="N206" s="52" t="s">
        <v>359</v>
      </c>
      <c r="O206" s="52" t="s">
        <v>367</v>
      </c>
      <c r="P206" s="52">
        <v>2</v>
      </c>
      <c r="Q206" s="71">
        <v>8155</v>
      </c>
      <c r="R206" s="69">
        <v>0</v>
      </c>
      <c r="S206" s="71">
        <v>815.5</v>
      </c>
    </row>
    <row r="207" spans="10:19">
      <c r="J207" s="68" t="s">
        <v>262</v>
      </c>
      <c r="K207" s="69">
        <v>206</v>
      </c>
      <c r="L207" s="70">
        <v>45408</v>
      </c>
      <c r="M207" s="52" t="s">
        <v>266</v>
      </c>
      <c r="N207" s="52" t="s">
        <v>359</v>
      </c>
      <c r="O207" s="52" t="s">
        <v>367</v>
      </c>
      <c r="P207" s="52">
        <v>3</v>
      </c>
      <c r="Q207" s="71">
        <v>23446</v>
      </c>
      <c r="R207" s="69">
        <v>0</v>
      </c>
      <c r="S207" s="71">
        <v>2344.6</v>
      </c>
    </row>
    <row r="208" spans="10:19">
      <c r="J208" s="68" t="s">
        <v>262</v>
      </c>
      <c r="K208" s="69">
        <v>207</v>
      </c>
      <c r="L208" s="70">
        <v>45408</v>
      </c>
      <c r="M208" s="52" t="s">
        <v>278</v>
      </c>
      <c r="N208" s="52" t="s">
        <v>359</v>
      </c>
      <c r="O208" s="52" t="s">
        <v>367</v>
      </c>
      <c r="P208" s="52">
        <v>2</v>
      </c>
      <c r="Q208" s="71">
        <v>24188</v>
      </c>
      <c r="R208" s="69">
        <v>0</v>
      </c>
      <c r="S208" s="71">
        <v>2418.8000000000002</v>
      </c>
    </row>
    <row r="209" spans="10:19">
      <c r="J209" s="68" t="s">
        <v>262</v>
      </c>
      <c r="K209" s="69">
        <v>208</v>
      </c>
      <c r="L209" s="70">
        <v>45409</v>
      </c>
      <c r="M209" s="52" t="s">
        <v>266</v>
      </c>
      <c r="N209" s="52" t="s">
        <v>264</v>
      </c>
      <c r="O209" s="52" t="s">
        <v>265</v>
      </c>
      <c r="P209" s="52">
        <v>3</v>
      </c>
      <c r="Q209" s="71">
        <v>12527</v>
      </c>
      <c r="R209" s="69">
        <v>0</v>
      </c>
      <c r="S209" s="71">
        <v>1252.7</v>
      </c>
    </row>
    <row r="210" spans="10:19">
      <c r="J210" s="68" t="s">
        <v>262</v>
      </c>
      <c r="K210" s="69">
        <v>209</v>
      </c>
      <c r="L210" s="70">
        <v>45409</v>
      </c>
      <c r="M210" s="52" t="s">
        <v>317</v>
      </c>
      <c r="N210" s="52" t="s">
        <v>264</v>
      </c>
      <c r="O210" s="52" t="s">
        <v>265</v>
      </c>
      <c r="P210" s="52">
        <v>2</v>
      </c>
      <c r="Q210" s="71">
        <v>4124</v>
      </c>
      <c r="R210" s="69">
        <v>0</v>
      </c>
      <c r="S210" s="71">
        <v>412.40000000000003</v>
      </c>
    </row>
    <row r="211" spans="10:19">
      <c r="J211" s="68" t="s">
        <v>262</v>
      </c>
      <c r="K211" s="69">
        <v>210</v>
      </c>
      <c r="L211" s="70">
        <v>45410</v>
      </c>
      <c r="M211" s="52" t="s">
        <v>346</v>
      </c>
      <c r="N211" s="52" t="s">
        <v>264</v>
      </c>
      <c r="O211" s="52" t="s">
        <v>265</v>
      </c>
      <c r="P211" s="52">
        <v>2</v>
      </c>
      <c r="Q211" s="71">
        <v>20959</v>
      </c>
      <c r="R211" s="69">
        <v>0</v>
      </c>
      <c r="S211" s="71">
        <v>2095.9</v>
      </c>
    </row>
    <row r="212" spans="10:19">
      <c r="J212" s="68" t="s">
        <v>262</v>
      </c>
      <c r="K212" s="69">
        <v>211</v>
      </c>
      <c r="L212" s="70">
        <v>45410</v>
      </c>
      <c r="M212" s="52" t="s">
        <v>266</v>
      </c>
      <c r="N212" s="52" t="s">
        <v>264</v>
      </c>
      <c r="O212" s="52" t="s">
        <v>265</v>
      </c>
      <c r="P212" s="52">
        <v>3</v>
      </c>
      <c r="Q212" s="71">
        <v>12614</v>
      </c>
      <c r="R212" s="69">
        <v>0</v>
      </c>
      <c r="S212" s="71">
        <v>1261.4000000000001</v>
      </c>
    </row>
    <row r="213" spans="10:19">
      <c r="J213" s="68" t="s">
        <v>262</v>
      </c>
      <c r="K213" s="69">
        <v>212</v>
      </c>
      <c r="L213" s="70">
        <v>45410</v>
      </c>
      <c r="M213" s="52" t="s">
        <v>317</v>
      </c>
      <c r="N213" s="52" t="s">
        <v>264</v>
      </c>
      <c r="O213" s="52" t="s">
        <v>265</v>
      </c>
      <c r="P213" s="52">
        <v>2</v>
      </c>
      <c r="Q213" s="71">
        <v>21325</v>
      </c>
      <c r="R213" s="69">
        <v>0</v>
      </c>
      <c r="S213" s="71">
        <v>2132.5</v>
      </c>
    </row>
    <row r="214" spans="10:19">
      <c r="J214" s="68" t="s">
        <v>262</v>
      </c>
      <c r="K214" s="69">
        <v>213</v>
      </c>
      <c r="L214" s="70">
        <v>45414</v>
      </c>
      <c r="M214" s="52" t="s">
        <v>317</v>
      </c>
      <c r="N214" s="52" t="s">
        <v>264</v>
      </c>
      <c r="O214" s="52" t="s">
        <v>265</v>
      </c>
      <c r="P214" s="52">
        <v>2</v>
      </c>
      <c r="Q214" s="71">
        <v>3833</v>
      </c>
      <c r="R214" s="69">
        <v>0</v>
      </c>
      <c r="S214" s="71">
        <v>383.3</v>
      </c>
    </row>
    <row r="215" spans="10:19">
      <c r="J215" s="68" t="s">
        <v>262</v>
      </c>
      <c r="K215" s="69">
        <v>214</v>
      </c>
      <c r="L215" s="70">
        <v>45415</v>
      </c>
      <c r="M215" s="52" t="s">
        <v>280</v>
      </c>
      <c r="N215" s="52" t="s">
        <v>264</v>
      </c>
      <c r="O215" s="52" t="s">
        <v>265</v>
      </c>
      <c r="P215" s="52">
        <v>2</v>
      </c>
      <c r="Q215" s="71">
        <v>5290</v>
      </c>
      <c r="R215" s="69">
        <v>0</v>
      </c>
      <c r="S215" s="71">
        <v>529</v>
      </c>
    </row>
    <row r="216" spans="10:19">
      <c r="J216" s="68" t="s">
        <v>262</v>
      </c>
      <c r="K216" s="69">
        <v>215</v>
      </c>
      <c r="L216" s="70">
        <v>45416</v>
      </c>
      <c r="M216" s="52" t="s">
        <v>266</v>
      </c>
      <c r="N216" s="52" t="s">
        <v>264</v>
      </c>
      <c r="O216" s="52" t="s">
        <v>265</v>
      </c>
      <c r="P216" s="52">
        <v>3</v>
      </c>
      <c r="Q216" s="71">
        <v>5436</v>
      </c>
      <c r="R216" s="69">
        <v>0</v>
      </c>
      <c r="S216" s="71">
        <v>543.6</v>
      </c>
    </row>
    <row r="217" spans="10:19">
      <c r="J217" s="68" t="s">
        <v>262</v>
      </c>
      <c r="K217" s="69">
        <v>216</v>
      </c>
      <c r="L217" s="70">
        <v>45417</v>
      </c>
      <c r="M217" s="52" t="s">
        <v>346</v>
      </c>
      <c r="N217" s="52" t="s">
        <v>264</v>
      </c>
      <c r="O217" s="52" t="s">
        <v>265</v>
      </c>
      <c r="P217" s="52">
        <v>2</v>
      </c>
      <c r="Q217" s="71">
        <v>17595</v>
      </c>
      <c r="R217" s="69">
        <v>0</v>
      </c>
      <c r="S217" s="71">
        <v>1759.5</v>
      </c>
    </row>
    <row r="218" spans="10:19">
      <c r="J218" s="68" t="s">
        <v>262</v>
      </c>
      <c r="K218" s="69">
        <v>217</v>
      </c>
      <c r="L218" s="70">
        <v>45420</v>
      </c>
      <c r="M218" s="52" t="s">
        <v>280</v>
      </c>
      <c r="N218" s="52" t="s">
        <v>264</v>
      </c>
      <c r="O218" s="52" t="s">
        <v>265</v>
      </c>
      <c r="P218" s="52">
        <v>2</v>
      </c>
      <c r="Q218" s="71">
        <v>15789</v>
      </c>
      <c r="R218" s="69">
        <v>0</v>
      </c>
      <c r="S218" s="71">
        <v>1578.9</v>
      </c>
    </row>
    <row r="219" spans="10:19">
      <c r="J219" s="68" t="s">
        <v>262</v>
      </c>
      <c r="K219" s="69">
        <v>218</v>
      </c>
      <c r="L219" s="70">
        <v>45422</v>
      </c>
      <c r="M219" s="52" t="s">
        <v>266</v>
      </c>
      <c r="N219" s="52" t="s">
        <v>264</v>
      </c>
      <c r="O219" s="52" t="s">
        <v>265</v>
      </c>
      <c r="P219" s="52">
        <v>3</v>
      </c>
      <c r="Q219" s="71">
        <v>12698</v>
      </c>
      <c r="R219" s="69">
        <v>0</v>
      </c>
      <c r="S219" s="71">
        <v>1269.8000000000002</v>
      </c>
    </row>
    <row r="220" spans="10:19">
      <c r="J220" s="68" t="s">
        <v>262</v>
      </c>
      <c r="K220" s="69">
        <v>219</v>
      </c>
      <c r="L220" s="70">
        <v>45423</v>
      </c>
      <c r="M220" s="52" t="s">
        <v>346</v>
      </c>
      <c r="N220" s="52" t="s">
        <v>264</v>
      </c>
      <c r="O220" s="52" t="s">
        <v>265</v>
      </c>
      <c r="P220" s="52">
        <v>2</v>
      </c>
      <c r="Q220" s="71">
        <v>16011</v>
      </c>
      <c r="R220" s="69">
        <v>0</v>
      </c>
      <c r="S220" s="71">
        <v>1601.1000000000001</v>
      </c>
    </row>
    <row r="221" spans="10:19">
      <c r="J221" s="68" t="s">
        <v>262</v>
      </c>
      <c r="K221" s="69">
        <v>220</v>
      </c>
      <c r="L221" s="70">
        <v>45424</v>
      </c>
      <c r="M221" s="52" t="s">
        <v>280</v>
      </c>
      <c r="N221" s="52" t="s">
        <v>264</v>
      </c>
      <c r="O221" s="52" t="s">
        <v>265</v>
      </c>
      <c r="P221" s="52">
        <v>2</v>
      </c>
      <c r="Q221" s="71">
        <v>17009</v>
      </c>
      <c r="R221" s="69">
        <v>0</v>
      </c>
      <c r="S221" s="71">
        <v>1700.9</v>
      </c>
    </row>
    <row r="222" spans="10:19">
      <c r="J222" s="68" t="s">
        <v>262</v>
      </c>
      <c r="K222" s="69">
        <v>221</v>
      </c>
      <c r="L222" s="70">
        <v>45428</v>
      </c>
      <c r="M222" s="52" t="s">
        <v>266</v>
      </c>
      <c r="N222" s="52" t="s">
        <v>264</v>
      </c>
      <c r="O222" s="52" t="s">
        <v>265</v>
      </c>
      <c r="P222" s="52">
        <v>3</v>
      </c>
      <c r="Q222" s="71">
        <v>19498</v>
      </c>
      <c r="R222" s="69">
        <v>0</v>
      </c>
      <c r="S222" s="71">
        <v>1949.8000000000002</v>
      </c>
    </row>
    <row r="223" spans="10:19">
      <c r="J223" s="68" t="s">
        <v>262</v>
      </c>
      <c r="K223" s="69">
        <v>222</v>
      </c>
      <c r="L223" s="70">
        <v>45428</v>
      </c>
      <c r="M223" s="52" t="s">
        <v>293</v>
      </c>
      <c r="N223" s="52" t="s">
        <v>264</v>
      </c>
      <c r="O223" s="52" t="s">
        <v>265</v>
      </c>
      <c r="P223" s="52">
        <v>2</v>
      </c>
      <c r="Q223" s="71">
        <v>17667</v>
      </c>
      <c r="R223" s="69">
        <v>0</v>
      </c>
      <c r="S223" s="71">
        <v>1766.7</v>
      </c>
    </row>
    <row r="224" spans="10:19">
      <c r="J224" s="68" t="s">
        <v>262</v>
      </c>
      <c r="K224" s="69">
        <v>223</v>
      </c>
      <c r="L224" s="70">
        <v>45428</v>
      </c>
      <c r="M224" s="52" t="s">
        <v>290</v>
      </c>
      <c r="N224" s="52" t="s">
        <v>264</v>
      </c>
      <c r="O224" s="52" t="s">
        <v>265</v>
      </c>
      <c r="P224" s="52">
        <v>1</v>
      </c>
      <c r="Q224" s="71">
        <v>23363</v>
      </c>
      <c r="R224" s="69">
        <v>0</v>
      </c>
      <c r="S224" s="71">
        <v>2336.3000000000002</v>
      </c>
    </row>
    <row r="225" spans="10:19">
      <c r="J225" s="68" t="s">
        <v>262</v>
      </c>
      <c r="K225" s="69">
        <v>224</v>
      </c>
      <c r="L225" s="70">
        <v>45429</v>
      </c>
      <c r="M225" s="52" t="s">
        <v>357</v>
      </c>
      <c r="N225" s="52" t="s">
        <v>264</v>
      </c>
      <c r="O225" s="52" t="s">
        <v>265</v>
      </c>
      <c r="P225" s="52">
        <v>3</v>
      </c>
      <c r="Q225" s="71">
        <v>16793</v>
      </c>
      <c r="R225" s="69">
        <v>0</v>
      </c>
      <c r="S225" s="71">
        <v>1679.3000000000002</v>
      </c>
    </row>
    <row r="226" spans="10:19">
      <c r="J226" s="68" t="s">
        <v>262</v>
      </c>
      <c r="K226" s="69">
        <v>225</v>
      </c>
      <c r="L226" s="70">
        <v>45429</v>
      </c>
      <c r="M226" s="52" t="s">
        <v>285</v>
      </c>
      <c r="N226" s="52" t="s">
        <v>264</v>
      </c>
      <c r="O226" s="52" t="s">
        <v>265</v>
      </c>
      <c r="P226" s="52">
        <v>2</v>
      </c>
      <c r="Q226" s="71">
        <v>19682</v>
      </c>
      <c r="R226" s="69">
        <v>0</v>
      </c>
      <c r="S226" s="71">
        <v>1968.2</v>
      </c>
    </row>
    <row r="227" spans="10:19">
      <c r="J227" s="68" t="s">
        <v>262</v>
      </c>
      <c r="K227" s="69">
        <v>226</v>
      </c>
      <c r="L227" s="70">
        <v>45429</v>
      </c>
      <c r="M227" s="52" t="s">
        <v>266</v>
      </c>
      <c r="N227" s="52" t="s">
        <v>264</v>
      </c>
      <c r="O227" s="52" t="s">
        <v>265</v>
      </c>
      <c r="P227" s="52">
        <v>3</v>
      </c>
      <c r="Q227" s="71">
        <v>3385</v>
      </c>
      <c r="R227" s="69">
        <v>0</v>
      </c>
      <c r="S227" s="71">
        <v>338.5</v>
      </c>
    </row>
    <row r="228" spans="10:19">
      <c r="J228" s="68" t="s">
        <v>262</v>
      </c>
      <c r="K228" s="69">
        <v>227</v>
      </c>
      <c r="L228" s="70">
        <v>45430</v>
      </c>
      <c r="M228" s="52" t="s">
        <v>304</v>
      </c>
      <c r="N228" s="52" t="s">
        <v>264</v>
      </c>
      <c r="O228" s="52" t="s">
        <v>265</v>
      </c>
      <c r="P228" s="52">
        <v>3</v>
      </c>
      <c r="Q228" s="71">
        <v>6383</v>
      </c>
      <c r="R228" s="69">
        <v>0</v>
      </c>
      <c r="S228" s="71">
        <v>638.30000000000007</v>
      </c>
    </row>
    <row r="229" spans="10:19">
      <c r="J229" s="68" t="s">
        <v>262</v>
      </c>
      <c r="K229" s="69">
        <v>228</v>
      </c>
      <c r="L229" s="70">
        <v>45430</v>
      </c>
      <c r="M229" s="52" t="s">
        <v>332</v>
      </c>
      <c r="N229" s="52" t="s">
        <v>264</v>
      </c>
      <c r="O229" s="52" t="s">
        <v>265</v>
      </c>
      <c r="P229" s="52">
        <v>3</v>
      </c>
      <c r="Q229" s="71">
        <v>3993</v>
      </c>
      <c r="R229" s="69">
        <v>0</v>
      </c>
      <c r="S229" s="71">
        <v>399.3</v>
      </c>
    </row>
    <row r="230" spans="10:19">
      <c r="J230" s="68" t="s">
        <v>262</v>
      </c>
      <c r="K230" s="69">
        <v>229</v>
      </c>
      <c r="L230" s="70">
        <v>45430</v>
      </c>
      <c r="M230" s="52" t="s">
        <v>294</v>
      </c>
      <c r="N230" s="52" t="s">
        <v>264</v>
      </c>
      <c r="O230" s="52" t="s">
        <v>265</v>
      </c>
      <c r="P230" s="52">
        <v>2</v>
      </c>
      <c r="Q230" s="71">
        <v>6769</v>
      </c>
      <c r="R230" s="69">
        <v>0</v>
      </c>
      <c r="S230" s="71">
        <v>676.90000000000009</v>
      </c>
    </row>
    <row r="231" spans="10:19">
      <c r="J231" s="68" t="s">
        <v>262</v>
      </c>
      <c r="K231" s="69">
        <v>230</v>
      </c>
      <c r="L231" s="70">
        <v>45431</v>
      </c>
      <c r="M231" s="52" t="s">
        <v>358</v>
      </c>
      <c r="N231" s="52" t="s">
        <v>264</v>
      </c>
      <c r="O231" s="52" t="s">
        <v>265</v>
      </c>
      <c r="P231" s="52">
        <v>2</v>
      </c>
      <c r="Q231" s="71">
        <v>15420</v>
      </c>
      <c r="R231" s="69">
        <v>0</v>
      </c>
      <c r="S231" s="71">
        <v>1542</v>
      </c>
    </row>
    <row r="232" spans="10:19">
      <c r="J232" s="68" t="s">
        <v>262</v>
      </c>
      <c r="K232" s="69">
        <v>231</v>
      </c>
      <c r="L232" s="70">
        <v>45431</v>
      </c>
      <c r="M232" s="52" t="s">
        <v>268</v>
      </c>
      <c r="N232" s="52" t="s">
        <v>264</v>
      </c>
      <c r="O232" s="52" t="s">
        <v>265</v>
      </c>
      <c r="P232" s="52">
        <v>2</v>
      </c>
      <c r="Q232" s="71">
        <v>21580</v>
      </c>
      <c r="R232" s="69">
        <v>0</v>
      </c>
      <c r="S232" s="71">
        <v>2158</v>
      </c>
    </row>
    <row r="233" spans="10:19">
      <c r="J233" s="68" t="s">
        <v>262</v>
      </c>
      <c r="K233" s="69">
        <v>232</v>
      </c>
      <c r="L233" s="70">
        <v>45431</v>
      </c>
      <c r="M233" s="52" t="s">
        <v>266</v>
      </c>
      <c r="N233" s="52" t="s">
        <v>264</v>
      </c>
      <c r="O233" s="52" t="s">
        <v>265</v>
      </c>
      <c r="P233" s="52">
        <v>3</v>
      </c>
      <c r="Q233" s="71">
        <v>3483</v>
      </c>
      <c r="R233" s="69">
        <v>0</v>
      </c>
      <c r="S233" s="71">
        <v>348.3</v>
      </c>
    </row>
  </sheetData>
  <pageMargins left="0.7" right="0.7" top="0.75" bottom="0.75" header="0.3" footer="0.3"/>
  <ignoredErrors>
    <ignoredError sqref="J2:K261" numberStoredAsText="1"/>
  </ignoredErrors>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BEEEC-4FCC-43D0-BD54-00999AF1FBFA}">
  <sheetPr codeName="Hoja15"/>
  <dimension ref="A1:L196"/>
  <sheetViews>
    <sheetView topLeftCell="A4" workbookViewId="0">
      <selection sqref="A1:L196"/>
    </sheetView>
  </sheetViews>
  <sheetFormatPr baseColWidth="10" defaultRowHeight="14.4"/>
  <cols>
    <col min="1" max="1" width="8.6640625" bestFit="1" customWidth="1"/>
    <col min="2" max="2" width="10.6640625" bestFit="1" customWidth="1"/>
    <col min="3" max="3" width="20" bestFit="1" customWidth="1"/>
    <col min="4" max="4" width="9.6640625" bestFit="1" customWidth="1"/>
    <col min="5" max="5" width="11.88671875" bestFit="1" customWidth="1"/>
    <col min="6" max="6" width="10.33203125" bestFit="1" customWidth="1"/>
    <col min="7" max="7" width="7.44140625" bestFit="1" customWidth="1"/>
    <col min="8" max="8" width="13.109375" customWidth="1"/>
    <col min="9" max="9" width="20.6640625" bestFit="1" customWidth="1"/>
    <col min="10" max="10" width="8" bestFit="1" customWidth="1"/>
    <col min="11" max="11" width="16.44140625" bestFit="1" customWidth="1"/>
    <col min="12" max="12" width="13.109375" customWidth="1"/>
  </cols>
  <sheetData>
    <row r="1" spans="1:12">
      <c r="A1" t="s">
        <v>450</v>
      </c>
      <c r="B1" t="s">
        <v>0</v>
      </c>
      <c r="C1" t="s">
        <v>385</v>
      </c>
      <c r="D1" t="s">
        <v>255</v>
      </c>
      <c r="E1" t="s">
        <v>256</v>
      </c>
      <c r="F1" t="s">
        <v>257</v>
      </c>
      <c r="G1" t="s">
        <v>259</v>
      </c>
      <c r="H1" t="s">
        <v>261</v>
      </c>
      <c r="I1" t="s">
        <v>451</v>
      </c>
      <c r="J1" t="s">
        <v>7</v>
      </c>
      <c r="K1" t="s">
        <v>452</v>
      </c>
      <c r="L1" t="s">
        <v>453</v>
      </c>
    </row>
    <row r="2" spans="1:12">
      <c r="A2">
        <v>1</v>
      </c>
      <c r="B2" s="59">
        <v>45323</v>
      </c>
      <c r="C2">
        <v>251</v>
      </c>
      <c r="D2" t="s">
        <v>388</v>
      </c>
      <c r="E2" t="s">
        <v>386</v>
      </c>
      <c r="F2" t="s">
        <v>265</v>
      </c>
      <c r="G2">
        <v>2544</v>
      </c>
      <c r="H2">
        <v>254.4</v>
      </c>
      <c r="I2" t="s">
        <v>454</v>
      </c>
      <c r="J2">
        <v>2798.4</v>
      </c>
      <c r="K2">
        <v>0.1</v>
      </c>
      <c r="L2" t="s">
        <v>367</v>
      </c>
    </row>
    <row r="3" spans="1:12">
      <c r="A3">
        <v>2</v>
      </c>
      <c r="B3" s="59">
        <v>45324</v>
      </c>
      <c r="C3">
        <v>27</v>
      </c>
      <c r="D3" t="s">
        <v>389</v>
      </c>
      <c r="E3" t="s">
        <v>386</v>
      </c>
      <c r="F3" t="s">
        <v>265</v>
      </c>
      <c r="G3">
        <v>14678</v>
      </c>
      <c r="H3">
        <v>1467.8000000000002</v>
      </c>
      <c r="I3" t="s">
        <v>455</v>
      </c>
      <c r="J3">
        <v>16145.8</v>
      </c>
      <c r="K3">
        <v>0.1</v>
      </c>
      <c r="L3" t="s">
        <v>367</v>
      </c>
    </row>
    <row r="4" spans="1:12">
      <c r="A4">
        <v>3</v>
      </c>
      <c r="B4" s="59">
        <v>45324</v>
      </c>
      <c r="C4">
        <v>275</v>
      </c>
      <c r="D4" t="s">
        <v>390</v>
      </c>
      <c r="E4" t="s">
        <v>386</v>
      </c>
      <c r="F4" t="s">
        <v>265</v>
      </c>
      <c r="G4">
        <v>12399</v>
      </c>
      <c r="H4">
        <v>1239.9000000000001</v>
      </c>
      <c r="I4" t="s">
        <v>456</v>
      </c>
      <c r="J4">
        <v>13638.9</v>
      </c>
      <c r="K4">
        <v>0.1</v>
      </c>
      <c r="L4" t="s">
        <v>367</v>
      </c>
    </row>
    <row r="5" spans="1:12">
      <c r="A5">
        <v>4</v>
      </c>
      <c r="B5" s="59">
        <v>45325</v>
      </c>
      <c r="C5">
        <v>122</v>
      </c>
      <c r="D5" t="s">
        <v>391</v>
      </c>
      <c r="E5" t="s">
        <v>386</v>
      </c>
      <c r="F5" t="s">
        <v>265</v>
      </c>
      <c r="G5">
        <v>8233</v>
      </c>
      <c r="H5">
        <v>823.30000000000007</v>
      </c>
      <c r="I5" t="s">
        <v>457</v>
      </c>
      <c r="J5">
        <v>9056.2999999999993</v>
      </c>
      <c r="K5">
        <v>0.1</v>
      </c>
      <c r="L5" t="s">
        <v>367</v>
      </c>
    </row>
    <row r="6" spans="1:12">
      <c r="A6">
        <v>5</v>
      </c>
      <c r="B6" s="59">
        <v>45325</v>
      </c>
      <c r="C6">
        <v>429</v>
      </c>
      <c r="D6" t="s">
        <v>392</v>
      </c>
      <c r="E6" t="s">
        <v>386</v>
      </c>
      <c r="F6" t="s">
        <v>265</v>
      </c>
      <c r="G6">
        <v>5618</v>
      </c>
      <c r="H6">
        <v>561.80000000000007</v>
      </c>
      <c r="I6" t="s">
        <v>458</v>
      </c>
      <c r="J6">
        <v>6179.8</v>
      </c>
      <c r="K6">
        <v>0.1</v>
      </c>
      <c r="L6" t="s">
        <v>367</v>
      </c>
    </row>
    <row r="7" spans="1:12">
      <c r="A7">
        <v>6</v>
      </c>
      <c r="B7" s="59">
        <v>45325</v>
      </c>
      <c r="C7">
        <v>268</v>
      </c>
      <c r="D7" t="s">
        <v>393</v>
      </c>
      <c r="E7" t="s">
        <v>386</v>
      </c>
      <c r="F7" t="s">
        <v>265</v>
      </c>
      <c r="G7">
        <v>4999</v>
      </c>
      <c r="H7">
        <v>499.90000000000003</v>
      </c>
      <c r="I7" t="s">
        <v>459</v>
      </c>
      <c r="J7">
        <v>5498.9</v>
      </c>
      <c r="K7">
        <v>0.1</v>
      </c>
      <c r="L7" t="s">
        <v>367</v>
      </c>
    </row>
    <row r="8" spans="1:12">
      <c r="A8">
        <v>7</v>
      </c>
      <c r="B8" s="59">
        <v>45325</v>
      </c>
      <c r="C8">
        <v>28</v>
      </c>
      <c r="D8" t="s">
        <v>394</v>
      </c>
      <c r="E8" t="s">
        <v>386</v>
      </c>
      <c r="F8" t="s">
        <v>265</v>
      </c>
      <c r="G8">
        <v>17672</v>
      </c>
      <c r="H8">
        <v>1767.2</v>
      </c>
      <c r="I8" t="s">
        <v>460</v>
      </c>
      <c r="J8">
        <v>19439.2</v>
      </c>
      <c r="K8">
        <v>0.1</v>
      </c>
      <c r="L8" t="s">
        <v>367</v>
      </c>
    </row>
    <row r="9" spans="1:12">
      <c r="A9">
        <v>8</v>
      </c>
      <c r="B9" s="59">
        <v>45325</v>
      </c>
      <c r="C9">
        <v>36</v>
      </c>
      <c r="D9" t="s">
        <v>395</v>
      </c>
      <c r="E9" t="s">
        <v>386</v>
      </c>
      <c r="F9" t="s">
        <v>265</v>
      </c>
      <c r="G9">
        <v>19512</v>
      </c>
      <c r="H9">
        <v>1951.2</v>
      </c>
      <c r="I9" t="s">
        <v>461</v>
      </c>
      <c r="J9">
        <v>21463.200000000001</v>
      </c>
      <c r="K9">
        <v>0.1</v>
      </c>
      <c r="L9" t="s">
        <v>367</v>
      </c>
    </row>
    <row r="10" spans="1:12">
      <c r="A10">
        <v>9</v>
      </c>
      <c r="B10" s="59">
        <v>45325</v>
      </c>
      <c r="C10">
        <v>368</v>
      </c>
      <c r="D10" t="s">
        <v>396</v>
      </c>
      <c r="E10" t="s">
        <v>386</v>
      </c>
      <c r="F10" t="s">
        <v>265</v>
      </c>
      <c r="G10">
        <v>6352</v>
      </c>
      <c r="H10">
        <v>635.20000000000005</v>
      </c>
      <c r="I10" t="s">
        <v>462</v>
      </c>
      <c r="J10">
        <v>6987.2</v>
      </c>
      <c r="K10">
        <v>0.1</v>
      </c>
      <c r="L10" t="s">
        <v>367</v>
      </c>
    </row>
    <row r="11" spans="1:12">
      <c r="A11">
        <v>10</v>
      </c>
      <c r="B11" s="59">
        <v>45325</v>
      </c>
      <c r="C11">
        <v>95</v>
      </c>
      <c r="D11" t="s">
        <v>397</v>
      </c>
      <c r="E11" t="s">
        <v>386</v>
      </c>
      <c r="F11" t="s">
        <v>265</v>
      </c>
      <c r="G11">
        <v>19883</v>
      </c>
      <c r="H11">
        <v>1988.3000000000002</v>
      </c>
      <c r="I11" t="s">
        <v>463</v>
      </c>
      <c r="J11">
        <v>21871.3</v>
      </c>
      <c r="K11">
        <v>0.1</v>
      </c>
      <c r="L11" t="s">
        <v>367</v>
      </c>
    </row>
    <row r="12" spans="1:12">
      <c r="A12">
        <v>11</v>
      </c>
      <c r="B12" s="59">
        <v>45325</v>
      </c>
      <c r="C12">
        <v>95</v>
      </c>
      <c r="D12" t="s">
        <v>397</v>
      </c>
      <c r="E12" t="s">
        <v>386</v>
      </c>
      <c r="F12" t="s">
        <v>265</v>
      </c>
      <c r="G12">
        <v>18753</v>
      </c>
      <c r="H12">
        <v>1875.3000000000002</v>
      </c>
      <c r="I12" t="s">
        <v>463</v>
      </c>
      <c r="J12">
        <v>20628.3</v>
      </c>
      <c r="K12">
        <v>0.1</v>
      </c>
      <c r="L12" t="s">
        <v>367</v>
      </c>
    </row>
    <row r="13" spans="1:12">
      <c r="A13">
        <v>12</v>
      </c>
      <c r="B13" s="59">
        <v>45328</v>
      </c>
      <c r="C13">
        <v>430</v>
      </c>
      <c r="D13" t="s">
        <v>398</v>
      </c>
      <c r="E13" t="s">
        <v>386</v>
      </c>
      <c r="F13" t="s">
        <v>265</v>
      </c>
      <c r="G13">
        <v>5551</v>
      </c>
      <c r="H13">
        <v>555.1</v>
      </c>
      <c r="I13" t="s">
        <v>464</v>
      </c>
      <c r="J13">
        <v>6106.1</v>
      </c>
      <c r="K13">
        <v>0.1</v>
      </c>
      <c r="L13" t="s">
        <v>367</v>
      </c>
    </row>
    <row r="14" spans="1:12">
      <c r="A14">
        <v>13</v>
      </c>
      <c r="B14" s="59">
        <v>45328</v>
      </c>
      <c r="C14">
        <v>117</v>
      </c>
      <c r="D14" t="s">
        <v>394</v>
      </c>
      <c r="E14" t="s">
        <v>386</v>
      </c>
      <c r="F14" t="s">
        <v>265</v>
      </c>
      <c r="G14">
        <v>4753</v>
      </c>
      <c r="H14">
        <v>475.3</v>
      </c>
      <c r="I14" t="s">
        <v>460</v>
      </c>
      <c r="J14">
        <v>5228.3</v>
      </c>
      <c r="K14">
        <v>0.1</v>
      </c>
      <c r="L14" t="s">
        <v>367</v>
      </c>
    </row>
    <row r="15" spans="1:12">
      <c r="A15">
        <v>14</v>
      </c>
      <c r="B15" s="59">
        <v>45328</v>
      </c>
      <c r="C15">
        <v>27</v>
      </c>
      <c r="D15" t="s">
        <v>389</v>
      </c>
      <c r="E15" t="s">
        <v>386</v>
      </c>
      <c r="F15" t="s">
        <v>265</v>
      </c>
      <c r="G15">
        <v>1935</v>
      </c>
      <c r="H15">
        <v>193.5</v>
      </c>
      <c r="I15" t="s">
        <v>455</v>
      </c>
      <c r="J15">
        <v>2128.5</v>
      </c>
      <c r="K15">
        <v>0.1</v>
      </c>
      <c r="L15" t="s">
        <v>367</v>
      </c>
    </row>
    <row r="16" spans="1:12">
      <c r="A16">
        <v>15</v>
      </c>
      <c r="B16" s="59">
        <v>45328</v>
      </c>
      <c r="C16">
        <v>23</v>
      </c>
      <c r="D16" t="s">
        <v>399</v>
      </c>
      <c r="E16" t="s">
        <v>386</v>
      </c>
      <c r="F16" t="s">
        <v>265</v>
      </c>
      <c r="G16">
        <v>8118</v>
      </c>
      <c r="H16">
        <v>811.80000000000007</v>
      </c>
      <c r="I16" t="s">
        <v>465</v>
      </c>
      <c r="J16">
        <v>8929.7999999999993</v>
      </c>
      <c r="K16">
        <v>0.1</v>
      </c>
      <c r="L16" t="s">
        <v>367</v>
      </c>
    </row>
    <row r="17" spans="1:12">
      <c r="A17">
        <v>16</v>
      </c>
      <c r="B17" s="59">
        <v>45328</v>
      </c>
      <c r="C17">
        <v>86</v>
      </c>
      <c r="D17" t="s">
        <v>400</v>
      </c>
      <c r="E17" t="s">
        <v>386</v>
      </c>
      <c r="F17" t="s">
        <v>265</v>
      </c>
      <c r="G17">
        <v>2933</v>
      </c>
      <c r="H17">
        <v>293.3</v>
      </c>
      <c r="I17" t="s">
        <v>466</v>
      </c>
      <c r="J17">
        <v>3226.3</v>
      </c>
      <c r="K17">
        <v>0.1</v>
      </c>
      <c r="L17" t="s">
        <v>367</v>
      </c>
    </row>
    <row r="18" spans="1:12">
      <c r="A18">
        <v>17</v>
      </c>
      <c r="B18" s="59">
        <v>45329</v>
      </c>
      <c r="C18">
        <v>191</v>
      </c>
      <c r="D18" t="s">
        <v>401</v>
      </c>
      <c r="E18" t="s">
        <v>386</v>
      </c>
      <c r="F18" t="s">
        <v>265</v>
      </c>
      <c r="G18">
        <v>6802</v>
      </c>
      <c r="H18">
        <v>680.2</v>
      </c>
      <c r="I18" t="s">
        <v>467</v>
      </c>
      <c r="J18">
        <v>7482.2</v>
      </c>
      <c r="K18">
        <v>0.1</v>
      </c>
      <c r="L18" t="s">
        <v>367</v>
      </c>
    </row>
    <row r="19" spans="1:12">
      <c r="A19">
        <v>18</v>
      </c>
      <c r="B19" s="59">
        <v>45330</v>
      </c>
      <c r="C19">
        <v>95</v>
      </c>
      <c r="D19" t="s">
        <v>397</v>
      </c>
      <c r="E19" t="s">
        <v>386</v>
      </c>
      <c r="F19" t="s">
        <v>265</v>
      </c>
      <c r="G19">
        <v>21972</v>
      </c>
      <c r="H19">
        <v>2197.2000000000003</v>
      </c>
      <c r="I19" t="s">
        <v>463</v>
      </c>
      <c r="J19">
        <v>24169.200000000001</v>
      </c>
      <c r="K19">
        <v>0.1</v>
      </c>
      <c r="L19" t="s">
        <v>367</v>
      </c>
    </row>
    <row r="20" spans="1:12">
      <c r="A20">
        <v>19</v>
      </c>
      <c r="B20" s="59">
        <v>45330</v>
      </c>
      <c r="C20">
        <v>275</v>
      </c>
      <c r="D20" t="s">
        <v>390</v>
      </c>
      <c r="E20" t="s">
        <v>386</v>
      </c>
      <c r="F20" t="s">
        <v>265</v>
      </c>
      <c r="G20">
        <v>14870</v>
      </c>
      <c r="H20">
        <v>1487</v>
      </c>
      <c r="I20" t="s">
        <v>456</v>
      </c>
      <c r="J20">
        <v>16357</v>
      </c>
      <c r="K20">
        <v>0.1</v>
      </c>
      <c r="L20" t="s">
        <v>367</v>
      </c>
    </row>
    <row r="21" spans="1:12">
      <c r="A21">
        <v>20</v>
      </c>
      <c r="B21" s="59">
        <v>45331</v>
      </c>
      <c r="C21">
        <v>95</v>
      </c>
      <c r="D21" t="s">
        <v>397</v>
      </c>
      <c r="E21" t="s">
        <v>386</v>
      </c>
      <c r="F21" t="s">
        <v>265</v>
      </c>
      <c r="G21">
        <v>24390</v>
      </c>
      <c r="H21">
        <v>2439</v>
      </c>
      <c r="I21" t="s">
        <v>463</v>
      </c>
      <c r="J21">
        <v>26829</v>
      </c>
      <c r="K21">
        <v>0.1</v>
      </c>
      <c r="L21" t="s">
        <v>367</v>
      </c>
    </row>
    <row r="22" spans="1:12">
      <c r="A22">
        <v>21</v>
      </c>
      <c r="B22" s="59">
        <v>45331</v>
      </c>
      <c r="C22">
        <v>191</v>
      </c>
      <c r="D22" t="s">
        <v>401</v>
      </c>
      <c r="E22" t="s">
        <v>386</v>
      </c>
      <c r="F22" t="s">
        <v>265</v>
      </c>
      <c r="G22">
        <v>5547</v>
      </c>
      <c r="H22">
        <v>554.70000000000005</v>
      </c>
      <c r="I22" t="s">
        <v>467</v>
      </c>
      <c r="J22">
        <v>6101.7</v>
      </c>
      <c r="K22">
        <v>0.1</v>
      </c>
      <c r="L22" t="s">
        <v>367</v>
      </c>
    </row>
    <row r="23" spans="1:12">
      <c r="A23">
        <v>22</v>
      </c>
      <c r="B23" s="59">
        <v>45331</v>
      </c>
      <c r="C23">
        <v>80</v>
      </c>
      <c r="D23" t="s">
        <v>402</v>
      </c>
      <c r="E23" t="s">
        <v>386</v>
      </c>
      <c r="F23" t="s">
        <v>265</v>
      </c>
      <c r="G23">
        <v>22942</v>
      </c>
      <c r="H23">
        <v>2294.2000000000003</v>
      </c>
      <c r="I23" t="s">
        <v>468</v>
      </c>
      <c r="J23">
        <v>25236.2</v>
      </c>
      <c r="K23">
        <v>0.1</v>
      </c>
      <c r="L23" t="s">
        <v>367</v>
      </c>
    </row>
    <row r="24" spans="1:12">
      <c r="A24">
        <v>23</v>
      </c>
      <c r="B24" s="59">
        <v>45332</v>
      </c>
      <c r="C24">
        <v>251</v>
      </c>
      <c r="D24" t="s">
        <v>388</v>
      </c>
      <c r="E24" t="s">
        <v>387</v>
      </c>
      <c r="F24" t="s">
        <v>265</v>
      </c>
      <c r="G24">
        <v>14569</v>
      </c>
      <c r="H24">
        <v>1456.9</v>
      </c>
      <c r="I24" t="s">
        <v>454</v>
      </c>
      <c r="J24">
        <v>16025.9</v>
      </c>
      <c r="K24">
        <v>0.1</v>
      </c>
      <c r="L24" t="s">
        <v>367</v>
      </c>
    </row>
    <row r="25" spans="1:12">
      <c r="A25">
        <v>24</v>
      </c>
      <c r="B25" s="59">
        <v>45332</v>
      </c>
      <c r="C25">
        <v>95</v>
      </c>
      <c r="D25" t="s">
        <v>397</v>
      </c>
      <c r="E25" t="s">
        <v>387</v>
      </c>
      <c r="F25" t="s">
        <v>265</v>
      </c>
      <c r="G25">
        <v>11909</v>
      </c>
      <c r="H25">
        <v>1190.9000000000001</v>
      </c>
      <c r="I25" t="s">
        <v>463</v>
      </c>
      <c r="J25">
        <v>13099.9</v>
      </c>
      <c r="K25">
        <v>0.1</v>
      </c>
      <c r="L25" t="s">
        <v>367</v>
      </c>
    </row>
    <row r="26" spans="1:12">
      <c r="A26">
        <v>25</v>
      </c>
      <c r="B26" s="59">
        <v>45335</v>
      </c>
      <c r="C26">
        <v>25</v>
      </c>
      <c r="D26" t="s">
        <v>403</v>
      </c>
      <c r="E26" t="s">
        <v>386</v>
      </c>
      <c r="F26" t="s">
        <v>265</v>
      </c>
      <c r="G26">
        <v>24973</v>
      </c>
      <c r="H26">
        <v>2497.3000000000002</v>
      </c>
      <c r="I26" t="s">
        <v>469</v>
      </c>
      <c r="J26">
        <v>27470.3</v>
      </c>
      <c r="K26">
        <v>0.1</v>
      </c>
      <c r="L26" t="s">
        <v>367</v>
      </c>
    </row>
    <row r="27" spans="1:12">
      <c r="A27">
        <v>26</v>
      </c>
      <c r="B27" s="59">
        <v>45335</v>
      </c>
      <c r="C27">
        <v>132</v>
      </c>
      <c r="D27" t="s">
        <v>404</v>
      </c>
      <c r="E27" t="s">
        <v>386</v>
      </c>
      <c r="F27" t="s">
        <v>265</v>
      </c>
      <c r="G27">
        <v>18970</v>
      </c>
      <c r="H27">
        <v>1897</v>
      </c>
      <c r="I27" t="s">
        <v>470</v>
      </c>
      <c r="J27">
        <v>20867</v>
      </c>
      <c r="K27">
        <v>0.1</v>
      </c>
      <c r="L27" t="s">
        <v>367</v>
      </c>
    </row>
    <row r="28" spans="1:12">
      <c r="A28">
        <v>27</v>
      </c>
      <c r="B28" s="59">
        <v>45335</v>
      </c>
      <c r="C28">
        <v>304</v>
      </c>
      <c r="D28" t="s">
        <v>405</v>
      </c>
      <c r="E28" t="s">
        <v>386</v>
      </c>
      <c r="F28" t="s">
        <v>265</v>
      </c>
      <c r="G28">
        <v>22361</v>
      </c>
      <c r="H28">
        <v>2236.1</v>
      </c>
      <c r="I28" t="s">
        <v>471</v>
      </c>
      <c r="J28">
        <v>24597.1</v>
      </c>
      <c r="K28">
        <v>0.1</v>
      </c>
      <c r="L28" t="s">
        <v>367</v>
      </c>
    </row>
    <row r="29" spans="1:12">
      <c r="A29">
        <v>28</v>
      </c>
      <c r="B29" s="59">
        <v>45335</v>
      </c>
      <c r="C29">
        <v>255</v>
      </c>
      <c r="D29" t="s">
        <v>406</v>
      </c>
      <c r="E29" t="s">
        <v>386</v>
      </c>
      <c r="F29" t="s">
        <v>265</v>
      </c>
      <c r="G29">
        <v>12225</v>
      </c>
      <c r="H29">
        <v>1222.5</v>
      </c>
      <c r="I29" t="s">
        <v>472</v>
      </c>
      <c r="J29">
        <v>13447.5</v>
      </c>
      <c r="K29">
        <v>0.1</v>
      </c>
      <c r="L29" t="s">
        <v>367</v>
      </c>
    </row>
    <row r="30" spans="1:12">
      <c r="A30">
        <v>29</v>
      </c>
      <c r="B30" s="59">
        <v>45336</v>
      </c>
      <c r="C30">
        <v>47</v>
      </c>
      <c r="D30" t="s">
        <v>407</v>
      </c>
      <c r="E30" t="s">
        <v>386</v>
      </c>
      <c r="F30" t="s">
        <v>265</v>
      </c>
      <c r="G30">
        <v>12522</v>
      </c>
      <c r="H30">
        <v>1252.2</v>
      </c>
      <c r="I30" t="s">
        <v>473</v>
      </c>
      <c r="J30">
        <v>13774.2</v>
      </c>
      <c r="K30">
        <v>0.1</v>
      </c>
      <c r="L30" t="s">
        <v>367</v>
      </c>
    </row>
    <row r="31" spans="1:12">
      <c r="A31">
        <v>30</v>
      </c>
      <c r="B31" s="59">
        <v>45336</v>
      </c>
      <c r="C31">
        <v>245</v>
      </c>
      <c r="D31" t="s">
        <v>408</v>
      </c>
      <c r="E31" t="s">
        <v>386</v>
      </c>
      <c r="F31" t="s">
        <v>265</v>
      </c>
      <c r="G31">
        <v>7987</v>
      </c>
      <c r="H31">
        <v>798.7</v>
      </c>
      <c r="I31" t="s">
        <v>474</v>
      </c>
      <c r="J31">
        <v>8785.7000000000007</v>
      </c>
      <c r="K31">
        <v>0.1</v>
      </c>
      <c r="L31" t="s">
        <v>367</v>
      </c>
    </row>
    <row r="32" spans="1:12">
      <c r="A32">
        <v>31</v>
      </c>
      <c r="B32" s="59">
        <v>45336</v>
      </c>
      <c r="C32">
        <v>135</v>
      </c>
      <c r="D32" t="s">
        <v>408</v>
      </c>
      <c r="E32" t="s">
        <v>386</v>
      </c>
      <c r="F32" t="s">
        <v>265</v>
      </c>
      <c r="G32">
        <v>5855</v>
      </c>
      <c r="H32">
        <v>585.5</v>
      </c>
      <c r="I32" t="s">
        <v>474</v>
      </c>
      <c r="J32">
        <v>6440.5</v>
      </c>
      <c r="K32">
        <v>0.1</v>
      </c>
      <c r="L32" t="s">
        <v>367</v>
      </c>
    </row>
    <row r="33" spans="1:12">
      <c r="A33">
        <v>32</v>
      </c>
      <c r="B33" s="59">
        <v>45336</v>
      </c>
      <c r="C33">
        <v>275</v>
      </c>
      <c r="D33" t="s">
        <v>390</v>
      </c>
      <c r="E33" t="s">
        <v>386</v>
      </c>
      <c r="F33" t="s">
        <v>265</v>
      </c>
      <c r="G33">
        <v>19600</v>
      </c>
      <c r="H33">
        <v>1960</v>
      </c>
      <c r="I33" t="s">
        <v>456</v>
      </c>
      <c r="J33">
        <v>21560</v>
      </c>
      <c r="K33">
        <v>0.1</v>
      </c>
      <c r="L33" t="s">
        <v>367</v>
      </c>
    </row>
    <row r="34" spans="1:12">
      <c r="A34">
        <v>33</v>
      </c>
      <c r="B34" s="59">
        <v>45336</v>
      </c>
      <c r="C34">
        <v>24</v>
      </c>
      <c r="D34" t="s">
        <v>409</v>
      </c>
      <c r="E34" t="s">
        <v>386</v>
      </c>
      <c r="F34" t="s">
        <v>265</v>
      </c>
      <c r="G34">
        <v>14989</v>
      </c>
      <c r="H34">
        <v>1498.9</v>
      </c>
      <c r="I34" t="s">
        <v>475</v>
      </c>
      <c r="J34">
        <v>16487.900000000001</v>
      </c>
      <c r="K34">
        <v>0.1</v>
      </c>
      <c r="L34" t="s">
        <v>367</v>
      </c>
    </row>
    <row r="35" spans="1:12">
      <c r="A35">
        <v>34</v>
      </c>
      <c r="B35" s="59">
        <v>45336</v>
      </c>
      <c r="C35">
        <v>251</v>
      </c>
      <c r="D35" t="s">
        <v>388</v>
      </c>
      <c r="E35" t="s">
        <v>386</v>
      </c>
      <c r="F35" t="s">
        <v>265</v>
      </c>
      <c r="G35">
        <v>19340</v>
      </c>
      <c r="H35">
        <v>1934</v>
      </c>
      <c r="I35" t="s">
        <v>454</v>
      </c>
      <c r="J35">
        <v>21274</v>
      </c>
      <c r="K35">
        <v>0.1</v>
      </c>
      <c r="L35" t="s">
        <v>367</v>
      </c>
    </row>
    <row r="36" spans="1:12">
      <c r="A36">
        <v>35</v>
      </c>
      <c r="B36" s="59">
        <v>45337</v>
      </c>
      <c r="C36">
        <v>140</v>
      </c>
      <c r="D36" t="s">
        <v>410</v>
      </c>
      <c r="E36" t="s">
        <v>387</v>
      </c>
      <c r="F36" t="s">
        <v>265</v>
      </c>
      <c r="G36">
        <v>24314</v>
      </c>
      <c r="H36">
        <v>2431.4</v>
      </c>
      <c r="I36" t="s">
        <v>476</v>
      </c>
      <c r="J36">
        <v>26745.4</v>
      </c>
      <c r="K36">
        <v>0.1</v>
      </c>
      <c r="L36" t="s">
        <v>367</v>
      </c>
    </row>
    <row r="37" spans="1:12">
      <c r="A37">
        <v>36</v>
      </c>
      <c r="B37" s="59">
        <v>45337</v>
      </c>
      <c r="C37">
        <v>389</v>
      </c>
      <c r="D37" t="s">
        <v>411</v>
      </c>
      <c r="E37" t="s">
        <v>387</v>
      </c>
      <c r="F37" t="s">
        <v>367</v>
      </c>
      <c r="G37">
        <v>14736</v>
      </c>
      <c r="H37">
        <v>1473.6000000000001</v>
      </c>
      <c r="I37" t="s">
        <v>477</v>
      </c>
      <c r="J37">
        <v>16209.6</v>
      </c>
      <c r="K37">
        <v>0.1</v>
      </c>
      <c r="L37" t="s">
        <v>367</v>
      </c>
    </row>
    <row r="38" spans="1:12">
      <c r="A38">
        <v>37</v>
      </c>
      <c r="B38" s="59">
        <v>45337</v>
      </c>
      <c r="C38">
        <v>3</v>
      </c>
      <c r="D38" t="s">
        <v>412</v>
      </c>
      <c r="E38" t="s">
        <v>387</v>
      </c>
      <c r="F38" t="s">
        <v>367</v>
      </c>
      <c r="G38">
        <v>12487</v>
      </c>
      <c r="H38">
        <v>1248.7</v>
      </c>
      <c r="I38" t="s">
        <v>478</v>
      </c>
      <c r="J38">
        <v>13735.7</v>
      </c>
      <c r="K38">
        <v>0.1</v>
      </c>
      <c r="L38" t="s">
        <v>367</v>
      </c>
    </row>
    <row r="39" spans="1:12">
      <c r="A39">
        <v>38</v>
      </c>
      <c r="B39" s="59">
        <v>45338</v>
      </c>
      <c r="C39">
        <v>384</v>
      </c>
      <c r="D39" t="s">
        <v>413</v>
      </c>
      <c r="E39" t="s">
        <v>387</v>
      </c>
      <c r="F39" t="s">
        <v>367</v>
      </c>
      <c r="G39">
        <v>11697</v>
      </c>
      <c r="H39">
        <v>1169.7</v>
      </c>
      <c r="I39" t="s">
        <v>479</v>
      </c>
      <c r="J39">
        <v>12866.7</v>
      </c>
      <c r="K39">
        <v>0.1</v>
      </c>
      <c r="L39" t="s">
        <v>367</v>
      </c>
    </row>
    <row r="40" spans="1:12">
      <c r="A40">
        <v>39</v>
      </c>
      <c r="B40" s="59">
        <v>45338</v>
      </c>
      <c r="C40">
        <v>251</v>
      </c>
      <c r="D40" t="s">
        <v>388</v>
      </c>
      <c r="E40" t="s">
        <v>387</v>
      </c>
      <c r="F40" t="s">
        <v>367</v>
      </c>
      <c r="G40">
        <v>8264</v>
      </c>
      <c r="H40">
        <v>826.40000000000009</v>
      </c>
      <c r="I40" t="s">
        <v>454</v>
      </c>
      <c r="J40">
        <v>9090.4</v>
      </c>
      <c r="K40">
        <v>0.1</v>
      </c>
      <c r="L40" t="s">
        <v>367</v>
      </c>
    </row>
    <row r="41" spans="1:12">
      <c r="A41">
        <v>40</v>
      </c>
      <c r="B41" s="59">
        <v>45339</v>
      </c>
      <c r="C41">
        <v>191</v>
      </c>
      <c r="D41" t="s">
        <v>401</v>
      </c>
      <c r="E41" t="s">
        <v>387</v>
      </c>
      <c r="F41" t="s">
        <v>367</v>
      </c>
      <c r="G41">
        <v>3103</v>
      </c>
      <c r="H41">
        <v>310.3</v>
      </c>
      <c r="I41" t="s">
        <v>467</v>
      </c>
      <c r="J41">
        <v>3413.3</v>
      </c>
      <c r="K41">
        <v>0.1</v>
      </c>
      <c r="L41" t="s">
        <v>367</v>
      </c>
    </row>
    <row r="42" spans="1:12">
      <c r="A42">
        <v>41</v>
      </c>
      <c r="B42" s="59">
        <v>45339</v>
      </c>
      <c r="C42">
        <v>86</v>
      </c>
      <c r="D42" t="s">
        <v>400</v>
      </c>
      <c r="E42" t="s">
        <v>387</v>
      </c>
      <c r="F42" t="s">
        <v>367</v>
      </c>
      <c r="G42">
        <v>3853</v>
      </c>
      <c r="H42">
        <v>385.3</v>
      </c>
      <c r="I42" t="s">
        <v>466</v>
      </c>
      <c r="J42">
        <v>4238.3</v>
      </c>
      <c r="K42">
        <v>0.1</v>
      </c>
      <c r="L42" t="s">
        <v>367</v>
      </c>
    </row>
    <row r="43" spans="1:12">
      <c r="A43">
        <v>42</v>
      </c>
      <c r="B43" s="59">
        <v>45339</v>
      </c>
      <c r="C43">
        <v>255</v>
      </c>
      <c r="D43" t="s">
        <v>406</v>
      </c>
      <c r="E43" t="s">
        <v>387</v>
      </c>
      <c r="F43" t="s">
        <v>367</v>
      </c>
      <c r="G43">
        <v>12247</v>
      </c>
      <c r="H43">
        <v>1224.7</v>
      </c>
      <c r="I43" t="s">
        <v>472</v>
      </c>
      <c r="J43">
        <v>13471.7</v>
      </c>
      <c r="K43">
        <v>0.1</v>
      </c>
      <c r="L43" t="s">
        <v>367</v>
      </c>
    </row>
    <row r="44" spans="1:12">
      <c r="A44">
        <v>43</v>
      </c>
      <c r="B44" s="59">
        <v>45339</v>
      </c>
      <c r="C44">
        <v>95</v>
      </c>
      <c r="D44" t="s">
        <v>397</v>
      </c>
      <c r="E44" t="s">
        <v>387</v>
      </c>
      <c r="F44" t="s">
        <v>367</v>
      </c>
      <c r="G44">
        <v>15359</v>
      </c>
      <c r="H44">
        <v>1535.9</v>
      </c>
      <c r="I44" t="s">
        <v>463</v>
      </c>
      <c r="J44">
        <v>16894.900000000001</v>
      </c>
      <c r="K44">
        <v>0.1</v>
      </c>
      <c r="L44" t="s">
        <v>367</v>
      </c>
    </row>
    <row r="45" spans="1:12">
      <c r="A45">
        <v>44</v>
      </c>
      <c r="B45" s="59">
        <v>45342</v>
      </c>
      <c r="C45">
        <v>331</v>
      </c>
      <c r="D45" t="s">
        <v>414</v>
      </c>
      <c r="E45" t="s">
        <v>387</v>
      </c>
      <c r="F45" t="s">
        <v>367</v>
      </c>
      <c r="G45">
        <v>12159</v>
      </c>
      <c r="H45">
        <v>1215.9000000000001</v>
      </c>
      <c r="I45" t="s">
        <v>480</v>
      </c>
      <c r="J45">
        <v>13374.9</v>
      </c>
      <c r="K45">
        <v>0.1</v>
      </c>
      <c r="L45" t="s">
        <v>367</v>
      </c>
    </row>
    <row r="46" spans="1:12">
      <c r="A46">
        <v>45</v>
      </c>
      <c r="B46" s="59">
        <v>45342</v>
      </c>
      <c r="C46">
        <v>195</v>
      </c>
      <c r="D46" t="s">
        <v>415</v>
      </c>
      <c r="E46" t="s">
        <v>387</v>
      </c>
      <c r="F46" t="s">
        <v>367</v>
      </c>
      <c r="G46">
        <v>8889</v>
      </c>
      <c r="H46">
        <v>888.90000000000009</v>
      </c>
      <c r="I46" t="s">
        <v>481</v>
      </c>
      <c r="J46">
        <v>9777.9</v>
      </c>
      <c r="K46">
        <v>0.1</v>
      </c>
      <c r="L46" t="s">
        <v>367</v>
      </c>
    </row>
    <row r="47" spans="1:12">
      <c r="A47">
        <v>46</v>
      </c>
      <c r="B47" s="59">
        <v>45342</v>
      </c>
      <c r="C47">
        <v>48</v>
      </c>
      <c r="D47" t="s">
        <v>416</v>
      </c>
      <c r="E47" t="s">
        <v>387</v>
      </c>
      <c r="F47" t="s">
        <v>367</v>
      </c>
      <c r="G47">
        <v>11800</v>
      </c>
      <c r="H47">
        <v>1180</v>
      </c>
      <c r="I47" t="s">
        <v>482</v>
      </c>
      <c r="J47">
        <v>12980</v>
      </c>
      <c r="K47">
        <v>0.1</v>
      </c>
      <c r="L47" t="s">
        <v>367</v>
      </c>
    </row>
    <row r="48" spans="1:12">
      <c r="A48">
        <v>47</v>
      </c>
      <c r="B48" s="59">
        <v>45342</v>
      </c>
      <c r="C48">
        <v>26</v>
      </c>
      <c r="D48" t="s">
        <v>408</v>
      </c>
      <c r="E48" t="s">
        <v>387</v>
      </c>
      <c r="F48" t="s">
        <v>367</v>
      </c>
      <c r="G48">
        <v>13570</v>
      </c>
      <c r="H48">
        <v>1357</v>
      </c>
      <c r="I48" t="s">
        <v>474</v>
      </c>
      <c r="J48">
        <v>14927</v>
      </c>
      <c r="K48">
        <v>0.1</v>
      </c>
      <c r="L48" t="s">
        <v>367</v>
      </c>
    </row>
    <row r="49" spans="1:12">
      <c r="A49">
        <v>48</v>
      </c>
      <c r="B49" s="59">
        <v>45342</v>
      </c>
      <c r="C49">
        <v>191</v>
      </c>
      <c r="D49" t="s">
        <v>401</v>
      </c>
      <c r="E49" t="s">
        <v>387</v>
      </c>
      <c r="F49" t="s">
        <v>367</v>
      </c>
      <c r="G49">
        <v>20838</v>
      </c>
      <c r="H49">
        <v>2083.8000000000002</v>
      </c>
      <c r="I49" t="s">
        <v>467</v>
      </c>
      <c r="J49">
        <v>22921.8</v>
      </c>
      <c r="K49">
        <v>0.1</v>
      </c>
      <c r="L49" t="s">
        <v>367</v>
      </c>
    </row>
    <row r="50" spans="1:12">
      <c r="A50">
        <v>49</v>
      </c>
      <c r="B50" s="59">
        <v>45343</v>
      </c>
      <c r="C50">
        <v>343</v>
      </c>
      <c r="D50" t="s">
        <v>394</v>
      </c>
      <c r="E50" t="s">
        <v>387</v>
      </c>
      <c r="F50" t="s">
        <v>367</v>
      </c>
      <c r="G50">
        <v>24270</v>
      </c>
      <c r="H50">
        <v>2427</v>
      </c>
      <c r="I50" t="s">
        <v>460</v>
      </c>
      <c r="J50">
        <v>26697</v>
      </c>
      <c r="K50">
        <v>0.1</v>
      </c>
      <c r="L50" t="s">
        <v>367</v>
      </c>
    </row>
    <row r="51" spans="1:12">
      <c r="A51">
        <v>50</v>
      </c>
      <c r="B51" s="59">
        <v>45343</v>
      </c>
      <c r="C51">
        <v>300</v>
      </c>
      <c r="D51" t="s">
        <v>417</v>
      </c>
      <c r="E51" t="s">
        <v>387</v>
      </c>
      <c r="F51" t="s">
        <v>367</v>
      </c>
      <c r="G51">
        <v>3643</v>
      </c>
      <c r="H51">
        <v>364.3</v>
      </c>
      <c r="I51" t="s">
        <v>483</v>
      </c>
      <c r="J51">
        <v>4007.3</v>
      </c>
      <c r="K51">
        <v>0.1</v>
      </c>
      <c r="L51" t="s">
        <v>367</v>
      </c>
    </row>
    <row r="52" spans="1:12">
      <c r="A52">
        <v>51</v>
      </c>
      <c r="B52" s="59">
        <v>45343</v>
      </c>
      <c r="C52">
        <v>38</v>
      </c>
      <c r="D52" t="s">
        <v>394</v>
      </c>
      <c r="E52" t="s">
        <v>387</v>
      </c>
      <c r="F52" t="s">
        <v>367</v>
      </c>
      <c r="G52">
        <v>14122</v>
      </c>
      <c r="H52">
        <v>1412.2</v>
      </c>
      <c r="I52" t="s">
        <v>460</v>
      </c>
      <c r="J52">
        <v>15534.2</v>
      </c>
      <c r="K52">
        <v>0.1</v>
      </c>
      <c r="L52" t="s">
        <v>367</v>
      </c>
    </row>
    <row r="53" spans="1:12">
      <c r="A53">
        <v>52</v>
      </c>
      <c r="B53" s="59">
        <v>45343</v>
      </c>
      <c r="C53">
        <v>361</v>
      </c>
      <c r="D53" t="s">
        <v>418</v>
      </c>
      <c r="E53" t="s">
        <v>387</v>
      </c>
      <c r="F53" t="s">
        <v>367</v>
      </c>
      <c r="G53">
        <v>8512</v>
      </c>
      <c r="H53">
        <v>851.2</v>
      </c>
      <c r="I53" t="s">
        <v>484</v>
      </c>
      <c r="J53">
        <v>9363.2000000000007</v>
      </c>
      <c r="K53">
        <v>0.1</v>
      </c>
      <c r="L53" t="s">
        <v>367</v>
      </c>
    </row>
    <row r="54" spans="1:12">
      <c r="A54">
        <v>53</v>
      </c>
      <c r="B54" s="59">
        <v>45344</v>
      </c>
      <c r="C54">
        <v>3</v>
      </c>
      <c r="D54" t="s">
        <v>412</v>
      </c>
      <c r="E54" t="s">
        <v>387</v>
      </c>
      <c r="F54" t="s">
        <v>367</v>
      </c>
      <c r="G54">
        <v>24611</v>
      </c>
      <c r="H54">
        <v>2461.1000000000004</v>
      </c>
      <c r="I54" t="s">
        <v>478</v>
      </c>
      <c r="J54">
        <v>27072.1</v>
      </c>
      <c r="K54">
        <v>0.1</v>
      </c>
      <c r="L54" t="s">
        <v>367</v>
      </c>
    </row>
    <row r="55" spans="1:12">
      <c r="A55">
        <v>54</v>
      </c>
      <c r="B55" s="59">
        <v>45344</v>
      </c>
      <c r="C55">
        <v>251</v>
      </c>
      <c r="D55" t="s">
        <v>388</v>
      </c>
      <c r="E55" t="s">
        <v>387</v>
      </c>
      <c r="F55" t="s">
        <v>367</v>
      </c>
      <c r="G55">
        <v>22242</v>
      </c>
      <c r="H55">
        <v>2224.2000000000003</v>
      </c>
      <c r="I55" t="s">
        <v>454</v>
      </c>
      <c r="J55">
        <v>24466.2</v>
      </c>
      <c r="K55">
        <v>0.1</v>
      </c>
      <c r="L55" t="s">
        <v>367</v>
      </c>
    </row>
    <row r="56" spans="1:12">
      <c r="A56">
        <v>55</v>
      </c>
      <c r="B56" s="59">
        <v>45345</v>
      </c>
      <c r="C56">
        <v>95</v>
      </c>
      <c r="D56" t="s">
        <v>397</v>
      </c>
      <c r="E56" t="s">
        <v>387</v>
      </c>
      <c r="F56" t="s">
        <v>367</v>
      </c>
      <c r="G56">
        <v>23378</v>
      </c>
      <c r="H56">
        <v>2337.8000000000002</v>
      </c>
      <c r="I56" t="s">
        <v>463</v>
      </c>
      <c r="J56">
        <v>25715.8</v>
      </c>
      <c r="K56">
        <v>0.1</v>
      </c>
      <c r="L56" t="s">
        <v>367</v>
      </c>
    </row>
    <row r="57" spans="1:12">
      <c r="A57">
        <v>56</v>
      </c>
      <c r="B57" s="59">
        <v>45345</v>
      </c>
      <c r="C57">
        <v>49</v>
      </c>
      <c r="D57" t="s">
        <v>417</v>
      </c>
      <c r="E57" t="s">
        <v>387</v>
      </c>
      <c r="F57" t="s">
        <v>367</v>
      </c>
      <c r="G57">
        <v>13433</v>
      </c>
      <c r="H57">
        <v>1343.3000000000002</v>
      </c>
      <c r="I57" t="s">
        <v>483</v>
      </c>
      <c r="J57">
        <v>14776.3</v>
      </c>
      <c r="K57">
        <v>0.1</v>
      </c>
      <c r="L57" t="s">
        <v>367</v>
      </c>
    </row>
    <row r="58" spans="1:12">
      <c r="A58">
        <v>57</v>
      </c>
      <c r="B58" s="59">
        <v>45345</v>
      </c>
      <c r="C58">
        <v>377</v>
      </c>
      <c r="D58" t="s">
        <v>417</v>
      </c>
      <c r="E58" t="s">
        <v>387</v>
      </c>
      <c r="F58" t="s">
        <v>367</v>
      </c>
      <c r="G58">
        <v>20325</v>
      </c>
      <c r="H58">
        <v>2032.5</v>
      </c>
      <c r="I58" t="s">
        <v>483</v>
      </c>
      <c r="J58">
        <v>22357.5</v>
      </c>
      <c r="K58">
        <v>0.1</v>
      </c>
      <c r="L58" t="s">
        <v>367</v>
      </c>
    </row>
    <row r="59" spans="1:12">
      <c r="A59">
        <v>58</v>
      </c>
      <c r="B59" s="59">
        <v>45346</v>
      </c>
      <c r="C59">
        <v>339</v>
      </c>
      <c r="D59" t="s">
        <v>389</v>
      </c>
      <c r="E59" t="s">
        <v>387</v>
      </c>
      <c r="F59" t="s">
        <v>367</v>
      </c>
      <c r="G59">
        <v>6769</v>
      </c>
      <c r="H59">
        <v>676.90000000000009</v>
      </c>
      <c r="I59" t="s">
        <v>455</v>
      </c>
      <c r="J59">
        <v>7445.9</v>
      </c>
      <c r="K59">
        <v>0.1</v>
      </c>
      <c r="L59" t="s">
        <v>367</v>
      </c>
    </row>
    <row r="60" spans="1:12">
      <c r="A60">
        <v>59</v>
      </c>
      <c r="B60" s="59">
        <v>45346</v>
      </c>
      <c r="C60">
        <v>412</v>
      </c>
      <c r="D60" t="s">
        <v>419</v>
      </c>
      <c r="E60" t="s">
        <v>387</v>
      </c>
      <c r="F60" t="s">
        <v>367</v>
      </c>
      <c r="G60">
        <v>7155</v>
      </c>
      <c r="H60">
        <v>715.5</v>
      </c>
      <c r="I60" t="s">
        <v>485</v>
      </c>
      <c r="J60">
        <v>7870.5</v>
      </c>
      <c r="K60">
        <v>0.1</v>
      </c>
      <c r="L60" t="s">
        <v>367</v>
      </c>
    </row>
    <row r="61" spans="1:12">
      <c r="A61">
        <v>60</v>
      </c>
      <c r="B61" s="59">
        <v>45350</v>
      </c>
      <c r="C61">
        <v>80</v>
      </c>
      <c r="D61" t="s">
        <v>402</v>
      </c>
      <c r="E61" t="s">
        <v>387</v>
      </c>
      <c r="F61" t="s">
        <v>367</v>
      </c>
      <c r="G61">
        <v>9899</v>
      </c>
      <c r="H61">
        <v>989.90000000000009</v>
      </c>
      <c r="I61" t="s">
        <v>468</v>
      </c>
      <c r="J61">
        <v>10888.9</v>
      </c>
      <c r="K61">
        <v>0.1</v>
      </c>
      <c r="L61" t="s">
        <v>367</v>
      </c>
    </row>
    <row r="62" spans="1:12">
      <c r="A62">
        <v>61</v>
      </c>
      <c r="B62" s="59">
        <v>45350</v>
      </c>
      <c r="C62">
        <v>45</v>
      </c>
      <c r="D62" t="s">
        <v>396</v>
      </c>
      <c r="E62" t="s">
        <v>387</v>
      </c>
      <c r="F62" t="s">
        <v>367</v>
      </c>
      <c r="G62">
        <v>9979</v>
      </c>
      <c r="H62">
        <v>997.90000000000009</v>
      </c>
      <c r="I62" t="s">
        <v>462</v>
      </c>
      <c r="J62">
        <v>10976.9</v>
      </c>
      <c r="K62">
        <v>0.1</v>
      </c>
      <c r="L62" t="s">
        <v>367</v>
      </c>
    </row>
    <row r="63" spans="1:12">
      <c r="A63">
        <v>62</v>
      </c>
      <c r="B63" s="59">
        <v>45350</v>
      </c>
      <c r="C63">
        <v>255</v>
      </c>
      <c r="D63" t="s">
        <v>406</v>
      </c>
      <c r="E63" t="s">
        <v>387</v>
      </c>
      <c r="F63" t="s">
        <v>367</v>
      </c>
      <c r="G63">
        <v>7454</v>
      </c>
      <c r="H63">
        <v>745.40000000000009</v>
      </c>
      <c r="I63" t="s">
        <v>472</v>
      </c>
      <c r="J63">
        <v>8199.4</v>
      </c>
      <c r="K63">
        <v>0.1</v>
      </c>
      <c r="L63" t="s">
        <v>367</v>
      </c>
    </row>
    <row r="64" spans="1:12">
      <c r="A64">
        <v>63</v>
      </c>
      <c r="B64" s="59">
        <v>45350</v>
      </c>
      <c r="C64">
        <v>12</v>
      </c>
      <c r="D64" t="s">
        <v>420</v>
      </c>
      <c r="E64" t="s">
        <v>387</v>
      </c>
      <c r="F64" t="s">
        <v>367</v>
      </c>
      <c r="G64">
        <v>11914</v>
      </c>
      <c r="H64">
        <v>1191.4000000000001</v>
      </c>
      <c r="I64" t="s">
        <v>486</v>
      </c>
      <c r="J64">
        <v>13105.4</v>
      </c>
      <c r="K64">
        <v>0.1</v>
      </c>
      <c r="L64" t="s">
        <v>367</v>
      </c>
    </row>
    <row r="65" spans="1:12">
      <c r="A65">
        <v>64</v>
      </c>
      <c r="B65" s="59">
        <v>45350</v>
      </c>
      <c r="C65">
        <v>101</v>
      </c>
      <c r="D65" t="s">
        <v>421</v>
      </c>
      <c r="E65" t="s">
        <v>387</v>
      </c>
      <c r="F65" t="s">
        <v>367</v>
      </c>
      <c r="G65">
        <v>14460</v>
      </c>
      <c r="H65">
        <v>1446</v>
      </c>
      <c r="I65" t="s">
        <v>487</v>
      </c>
      <c r="J65">
        <v>15906</v>
      </c>
      <c r="K65">
        <v>0.1</v>
      </c>
      <c r="L65" t="s">
        <v>367</v>
      </c>
    </row>
    <row r="66" spans="1:12">
      <c r="A66">
        <v>65</v>
      </c>
      <c r="B66" s="59">
        <v>45350</v>
      </c>
      <c r="C66">
        <v>384</v>
      </c>
      <c r="D66" t="s">
        <v>413</v>
      </c>
      <c r="E66" t="s">
        <v>387</v>
      </c>
      <c r="F66" t="s">
        <v>367</v>
      </c>
      <c r="G66">
        <v>3575</v>
      </c>
      <c r="H66">
        <v>357.5</v>
      </c>
      <c r="I66" t="s">
        <v>479</v>
      </c>
      <c r="J66">
        <v>3932.5</v>
      </c>
      <c r="K66">
        <v>0.1</v>
      </c>
      <c r="L66" t="s">
        <v>367</v>
      </c>
    </row>
    <row r="67" spans="1:12">
      <c r="A67">
        <v>66</v>
      </c>
      <c r="B67" s="59">
        <v>45353</v>
      </c>
      <c r="C67">
        <v>391</v>
      </c>
      <c r="D67" t="s">
        <v>422</v>
      </c>
      <c r="E67" t="s">
        <v>387</v>
      </c>
      <c r="F67" t="s">
        <v>367</v>
      </c>
      <c r="G67">
        <v>8206</v>
      </c>
      <c r="H67">
        <v>820.6</v>
      </c>
      <c r="I67" t="s">
        <v>488</v>
      </c>
      <c r="J67">
        <v>9026.6</v>
      </c>
      <c r="K67">
        <v>0.1</v>
      </c>
      <c r="L67" t="s">
        <v>367</v>
      </c>
    </row>
    <row r="68" spans="1:12">
      <c r="A68">
        <v>67</v>
      </c>
      <c r="B68" s="59">
        <v>45353</v>
      </c>
      <c r="C68">
        <v>116</v>
      </c>
      <c r="D68" t="s">
        <v>423</v>
      </c>
      <c r="E68" t="s">
        <v>387</v>
      </c>
      <c r="F68" t="s">
        <v>367</v>
      </c>
      <c r="G68">
        <v>10092</v>
      </c>
      <c r="H68">
        <v>1009.2</v>
      </c>
      <c r="I68" t="s">
        <v>489</v>
      </c>
      <c r="J68">
        <v>11101.2</v>
      </c>
      <c r="K68">
        <v>0.1</v>
      </c>
      <c r="L68" t="s">
        <v>367</v>
      </c>
    </row>
    <row r="69" spans="1:12">
      <c r="A69">
        <v>68</v>
      </c>
      <c r="B69" s="59">
        <v>45353</v>
      </c>
      <c r="C69">
        <v>277</v>
      </c>
      <c r="D69" t="s">
        <v>415</v>
      </c>
      <c r="E69" t="s">
        <v>387</v>
      </c>
      <c r="F69" t="s">
        <v>367</v>
      </c>
      <c r="G69">
        <v>14257</v>
      </c>
      <c r="H69">
        <v>1425.7</v>
      </c>
      <c r="I69" t="s">
        <v>481</v>
      </c>
      <c r="J69">
        <v>15682.7</v>
      </c>
      <c r="K69">
        <v>0.1</v>
      </c>
      <c r="L69" t="s">
        <v>367</v>
      </c>
    </row>
    <row r="70" spans="1:12">
      <c r="A70">
        <v>69</v>
      </c>
      <c r="B70" s="59">
        <v>45353</v>
      </c>
      <c r="C70">
        <v>255</v>
      </c>
      <c r="D70" t="s">
        <v>406</v>
      </c>
      <c r="E70" t="s">
        <v>387</v>
      </c>
      <c r="F70" t="s">
        <v>367</v>
      </c>
      <c r="G70">
        <v>22031</v>
      </c>
      <c r="H70">
        <v>2203.1</v>
      </c>
      <c r="I70" t="s">
        <v>472</v>
      </c>
      <c r="J70">
        <v>24234.1</v>
      </c>
      <c r="K70">
        <v>0.1</v>
      </c>
      <c r="L70" t="s">
        <v>367</v>
      </c>
    </row>
    <row r="71" spans="1:12">
      <c r="A71">
        <v>70</v>
      </c>
      <c r="B71" s="59">
        <v>45353</v>
      </c>
      <c r="C71">
        <v>76</v>
      </c>
      <c r="D71" t="s">
        <v>424</v>
      </c>
      <c r="E71" t="s">
        <v>387</v>
      </c>
      <c r="F71" t="s">
        <v>367</v>
      </c>
      <c r="G71">
        <v>1097</v>
      </c>
      <c r="H71">
        <v>109.7</v>
      </c>
      <c r="I71" t="s">
        <v>490</v>
      </c>
      <c r="J71">
        <v>1206.7</v>
      </c>
      <c r="K71">
        <v>0.1</v>
      </c>
      <c r="L71" t="s">
        <v>367</v>
      </c>
    </row>
    <row r="72" spans="1:12">
      <c r="A72">
        <v>71</v>
      </c>
      <c r="B72" s="59">
        <v>45354</v>
      </c>
      <c r="C72">
        <v>364</v>
      </c>
      <c r="D72" t="s">
        <v>425</v>
      </c>
      <c r="E72" t="s">
        <v>387</v>
      </c>
      <c r="F72" t="s">
        <v>367</v>
      </c>
      <c r="G72">
        <v>17443</v>
      </c>
      <c r="H72">
        <v>1744.3000000000002</v>
      </c>
      <c r="I72" t="s">
        <v>491</v>
      </c>
      <c r="J72">
        <v>19187.3</v>
      </c>
      <c r="K72">
        <v>0.1</v>
      </c>
      <c r="L72" t="s">
        <v>367</v>
      </c>
    </row>
    <row r="73" spans="1:12">
      <c r="A73">
        <v>72</v>
      </c>
      <c r="B73" s="59">
        <v>45354</v>
      </c>
      <c r="C73">
        <v>264</v>
      </c>
      <c r="D73" t="s">
        <v>425</v>
      </c>
      <c r="E73" t="s">
        <v>387</v>
      </c>
      <c r="F73" t="s">
        <v>367</v>
      </c>
      <c r="G73">
        <v>9451</v>
      </c>
      <c r="H73">
        <v>945.1</v>
      </c>
      <c r="I73" t="s">
        <v>491</v>
      </c>
      <c r="J73">
        <v>10396.1</v>
      </c>
      <c r="K73">
        <v>0.1</v>
      </c>
      <c r="L73" t="s">
        <v>367</v>
      </c>
    </row>
    <row r="74" spans="1:12">
      <c r="A74">
        <v>73</v>
      </c>
      <c r="B74" s="59">
        <v>45354</v>
      </c>
      <c r="C74">
        <v>59</v>
      </c>
      <c r="D74" t="s">
        <v>426</v>
      </c>
      <c r="E74" t="s">
        <v>387</v>
      </c>
      <c r="F74" t="s">
        <v>367</v>
      </c>
      <c r="G74">
        <v>24922</v>
      </c>
      <c r="H74">
        <v>2492.2000000000003</v>
      </c>
      <c r="I74" t="s">
        <v>492</v>
      </c>
      <c r="J74">
        <v>27414.2</v>
      </c>
      <c r="K74">
        <v>0.1</v>
      </c>
      <c r="L74" t="s">
        <v>367</v>
      </c>
    </row>
    <row r="75" spans="1:12">
      <c r="A75">
        <v>74</v>
      </c>
      <c r="B75" s="59">
        <v>45357</v>
      </c>
      <c r="C75">
        <v>394</v>
      </c>
      <c r="D75" t="s">
        <v>417</v>
      </c>
      <c r="E75" t="s">
        <v>387</v>
      </c>
      <c r="F75" t="s">
        <v>367</v>
      </c>
      <c r="G75">
        <v>19008</v>
      </c>
      <c r="H75">
        <v>1900.8000000000002</v>
      </c>
      <c r="I75" t="s">
        <v>483</v>
      </c>
      <c r="J75">
        <v>20908.8</v>
      </c>
      <c r="K75">
        <v>0.1</v>
      </c>
      <c r="L75" t="s">
        <v>367</v>
      </c>
    </row>
    <row r="76" spans="1:12">
      <c r="A76">
        <v>75</v>
      </c>
      <c r="B76" s="59">
        <v>45357</v>
      </c>
      <c r="C76">
        <v>432</v>
      </c>
      <c r="D76" t="s">
        <v>415</v>
      </c>
      <c r="E76" t="s">
        <v>387</v>
      </c>
      <c r="F76" t="s">
        <v>367</v>
      </c>
      <c r="G76">
        <v>22530</v>
      </c>
      <c r="H76">
        <v>2253</v>
      </c>
      <c r="I76" t="s">
        <v>481</v>
      </c>
      <c r="J76">
        <v>24783</v>
      </c>
      <c r="K76">
        <v>0.1</v>
      </c>
      <c r="L76" t="s">
        <v>367</v>
      </c>
    </row>
    <row r="77" spans="1:12">
      <c r="A77">
        <v>76</v>
      </c>
      <c r="B77" s="59">
        <v>45357</v>
      </c>
      <c r="C77">
        <v>12</v>
      </c>
      <c r="D77" t="s">
        <v>420</v>
      </c>
      <c r="E77" t="s">
        <v>387</v>
      </c>
      <c r="F77" t="s">
        <v>367</v>
      </c>
      <c r="G77">
        <v>15757</v>
      </c>
      <c r="H77">
        <v>1575.7</v>
      </c>
      <c r="I77" t="s">
        <v>486</v>
      </c>
      <c r="J77">
        <v>17332.7</v>
      </c>
      <c r="K77">
        <v>0.1</v>
      </c>
      <c r="L77" t="s">
        <v>367</v>
      </c>
    </row>
    <row r="78" spans="1:12">
      <c r="A78">
        <v>77</v>
      </c>
      <c r="B78" s="59">
        <v>45358</v>
      </c>
      <c r="C78">
        <v>191</v>
      </c>
      <c r="D78" t="s">
        <v>401</v>
      </c>
      <c r="E78" t="s">
        <v>387</v>
      </c>
      <c r="F78" t="s">
        <v>367</v>
      </c>
      <c r="G78">
        <v>15361</v>
      </c>
      <c r="H78">
        <v>1536.1000000000001</v>
      </c>
      <c r="I78" t="s">
        <v>467</v>
      </c>
      <c r="J78">
        <v>16897.099999999999</v>
      </c>
      <c r="K78">
        <v>0.1</v>
      </c>
      <c r="L78" t="s">
        <v>367</v>
      </c>
    </row>
    <row r="79" spans="1:12">
      <c r="A79">
        <v>78</v>
      </c>
      <c r="B79" s="59">
        <v>45358</v>
      </c>
      <c r="C79">
        <v>409</v>
      </c>
      <c r="D79" t="s">
        <v>394</v>
      </c>
      <c r="E79" t="s">
        <v>387</v>
      </c>
      <c r="F79" t="s">
        <v>367</v>
      </c>
      <c r="G79">
        <v>9870</v>
      </c>
      <c r="H79">
        <v>987</v>
      </c>
      <c r="I79" t="s">
        <v>460</v>
      </c>
      <c r="J79">
        <v>10857</v>
      </c>
      <c r="K79">
        <v>0.1</v>
      </c>
      <c r="L79" t="s">
        <v>367</v>
      </c>
    </row>
    <row r="80" spans="1:12">
      <c r="A80">
        <v>79</v>
      </c>
      <c r="B80" s="59">
        <v>45358</v>
      </c>
      <c r="C80">
        <v>433</v>
      </c>
      <c r="D80" t="s">
        <v>427</v>
      </c>
      <c r="E80" t="s">
        <v>387</v>
      </c>
      <c r="F80" t="s">
        <v>367</v>
      </c>
      <c r="G80">
        <v>11617</v>
      </c>
      <c r="H80">
        <v>1161.7</v>
      </c>
      <c r="I80" t="s">
        <v>493</v>
      </c>
      <c r="J80">
        <v>12778.7</v>
      </c>
      <c r="K80">
        <v>0.1</v>
      </c>
      <c r="L80" t="s">
        <v>367</v>
      </c>
    </row>
    <row r="81" spans="1:12">
      <c r="A81">
        <v>80</v>
      </c>
      <c r="B81" s="59">
        <v>45358</v>
      </c>
      <c r="C81">
        <v>36</v>
      </c>
      <c r="D81" t="s">
        <v>395</v>
      </c>
      <c r="E81" t="s">
        <v>387</v>
      </c>
      <c r="F81" t="s">
        <v>367</v>
      </c>
      <c r="G81">
        <v>2747</v>
      </c>
      <c r="H81">
        <v>274.7</v>
      </c>
      <c r="I81" t="s">
        <v>461</v>
      </c>
      <c r="J81">
        <v>3021.7</v>
      </c>
      <c r="K81">
        <v>0.1</v>
      </c>
      <c r="L81" t="s">
        <v>367</v>
      </c>
    </row>
    <row r="82" spans="1:12">
      <c r="A82">
        <v>81</v>
      </c>
      <c r="B82" s="59">
        <v>45358</v>
      </c>
      <c r="C82">
        <v>243</v>
      </c>
      <c r="D82" t="s">
        <v>428</v>
      </c>
      <c r="E82" t="s">
        <v>387</v>
      </c>
      <c r="F82" t="s">
        <v>367</v>
      </c>
      <c r="G82">
        <v>13906</v>
      </c>
      <c r="H82">
        <v>1390.6000000000001</v>
      </c>
      <c r="I82" t="s">
        <v>494</v>
      </c>
      <c r="J82">
        <v>15296.6</v>
      </c>
      <c r="K82">
        <v>0.1</v>
      </c>
      <c r="L82" t="s">
        <v>367</v>
      </c>
    </row>
    <row r="83" spans="1:12">
      <c r="A83">
        <v>82</v>
      </c>
      <c r="B83" s="59">
        <v>45359</v>
      </c>
      <c r="C83">
        <v>251</v>
      </c>
      <c r="D83" t="s">
        <v>388</v>
      </c>
      <c r="E83" t="s">
        <v>386</v>
      </c>
      <c r="F83" t="s">
        <v>367</v>
      </c>
      <c r="G83">
        <v>5884</v>
      </c>
      <c r="H83">
        <v>588.4</v>
      </c>
      <c r="I83" t="s">
        <v>454</v>
      </c>
      <c r="J83">
        <v>6472.4</v>
      </c>
      <c r="K83">
        <v>0.1</v>
      </c>
      <c r="L83" t="s">
        <v>367</v>
      </c>
    </row>
    <row r="84" spans="1:12">
      <c r="A84">
        <v>83</v>
      </c>
      <c r="B84" s="59">
        <v>45359</v>
      </c>
      <c r="C84">
        <v>34</v>
      </c>
      <c r="D84" t="s">
        <v>429</v>
      </c>
      <c r="E84" t="s">
        <v>387</v>
      </c>
      <c r="F84" t="s">
        <v>367</v>
      </c>
      <c r="G84">
        <v>16431</v>
      </c>
      <c r="H84">
        <v>1643.1000000000001</v>
      </c>
      <c r="I84" t="s">
        <v>481</v>
      </c>
      <c r="J84">
        <v>18074.099999999999</v>
      </c>
      <c r="K84">
        <v>0.1</v>
      </c>
      <c r="L84" t="s">
        <v>367</v>
      </c>
    </row>
    <row r="85" spans="1:12">
      <c r="A85">
        <v>84</v>
      </c>
      <c r="B85" s="59">
        <v>45359</v>
      </c>
      <c r="C85">
        <v>405</v>
      </c>
      <c r="D85" t="s">
        <v>430</v>
      </c>
      <c r="E85" t="s">
        <v>387</v>
      </c>
      <c r="F85" t="s">
        <v>367</v>
      </c>
      <c r="G85">
        <v>3937</v>
      </c>
      <c r="H85">
        <v>393.70000000000005</v>
      </c>
      <c r="I85" t="s">
        <v>491</v>
      </c>
      <c r="J85">
        <v>4330.7</v>
      </c>
      <c r="K85">
        <v>0.1</v>
      </c>
      <c r="L85" t="s">
        <v>367</v>
      </c>
    </row>
    <row r="86" spans="1:12">
      <c r="A86">
        <v>85</v>
      </c>
      <c r="B86" s="59">
        <v>45359</v>
      </c>
      <c r="C86">
        <v>28</v>
      </c>
      <c r="D86" t="s">
        <v>394</v>
      </c>
      <c r="E86" t="s">
        <v>387</v>
      </c>
      <c r="F86" t="s">
        <v>367</v>
      </c>
      <c r="G86">
        <v>11605</v>
      </c>
      <c r="H86">
        <v>1160.5</v>
      </c>
      <c r="I86" t="s">
        <v>460</v>
      </c>
      <c r="J86">
        <v>12765.5</v>
      </c>
      <c r="K86">
        <v>0.1</v>
      </c>
      <c r="L86" t="s">
        <v>367</v>
      </c>
    </row>
    <row r="87" spans="1:12">
      <c r="A87">
        <v>86</v>
      </c>
      <c r="B87" s="59">
        <v>45360</v>
      </c>
      <c r="C87">
        <v>275</v>
      </c>
      <c r="D87" t="s">
        <v>390</v>
      </c>
      <c r="E87" t="s">
        <v>387</v>
      </c>
      <c r="F87" t="s">
        <v>367</v>
      </c>
      <c r="G87">
        <v>8152</v>
      </c>
      <c r="H87">
        <v>815.2</v>
      </c>
      <c r="I87" t="s">
        <v>456</v>
      </c>
      <c r="J87">
        <v>8967.2000000000007</v>
      </c>
      <c r="K87">
        <v>0.1</v>
      </c>
      <c r="L87" t="s">
        <v>367</v>
      </c>
    </row>
    <row r="88" spans="1:12">
      <c r="A88">
        <v>87</v>
      </c>
      <c r="B88" s="59">
        <v>45360</v>
      </c>
      <c r="C88">
        <v>23</v>
      </c>
      <c r="D88" t="s">
        <v>399</v>
      </c>
      <c r="E88" t="s">
        <v>387</v>
      </c>
      <c r="F88" t="s">
        <v>367</v>
      </c>
      <c r="G88">
        <v>14870</v>
      </c>
      <c r="H88">
        <v>1487</v>
      </c>
      <c r="I88" t="s">
        <v>465</v>
      </c>
      <c r="J88">
        <v>16357</v>
      </c>
      <c r="K88">
        <v>0.1</v>
      </c>
      <c r="L88" t="s">
        <v>367</v>
      </c>
    </row>
    <row r="89" spans="1:12">
      <c r="A89">
        <v>88</v>
      </c>
      <c r="B89" s="59">
        <v>45360</v>
      </c>
      <c r="C89">
        <v>10</v>
      </c>
      <c r="D89" t="s">
        <v>431</v>
      </c>
      <c r="E89" t="s">
        <v>387</v>
      </c>
      <c r="F89" t="s">
        <v>367</v>
      </c>
      <c r="G89">
        <v>15866</v>
      </c>
      <c r="H89">
        <v>1586.6000000000001</v>
      </c>
      <c r="I89" t="s">
        <v>495</v>
      </c>
      <c r="J89">
        <v>17452.599999999999</v>
      </c>
      <c r="K89">
        <v>0.1</v>
      </c>
      <c r="L89" t="s">
        <v>367</v>
      </c>
    </row>
    <row r="90" spans="1:12">
      <c r="A90">
        <v>89</v>
      </c>
      <c r="B90" s="59">
        <v>45360</v>
      </c>
      <c r="C90">
        <v>120</v>
      </c>
      <c r="D90" t="s">
        <v>432</v>
      </c>
      <c r="E90" t="s">
        <v>387</v>
      </c>
      <c r="F90" t="s">
        <v>367</v>
      </c>
      <c r="G90">
        <v>13074</v>
      </c>
      <c r="H90">
        <v>1307.4000000000001</v>
      </c>
      <c r="I90" t="s">
        <v>496</v>
      </c>
      <c r="J90">
        <v>14381.4</v>
      </c>
      <c r="K90">
        <v>0.1</v>
      </c>
      <c r="L90" t="s">
        <v>367</v>
      </c>
    </row>
    <row r="91" spans="1:12">
      <c r="A91">
        <v>90</v>
      </c>
      <c r="B91" s="59">
        <v>45361</v>
      </c>
      <c r="C91">
        <v>24</v>
      </c>
      <c r="D91" t="s">
        <v>409</v>
      </c>
      <c r="E91" t="s">
        <v>387</v>
      </c>
      <c r="F91" t="s">
        <v>367</v>
      </c>
      <c r="G91">
        <v>9649</v>
      </c>
      <c r="H91">
        <v>964.90000000000009</v>
      </c>
      <c r="I91" t="s">
        <v>475</v>
      </c>
      <c r="J91">
        <v>10613.9</v>
      </c>
      <c r="K91">
        <v>0.1</v>
      </c>
      <c r="L91" t="s">
        <v>367</v>
      </c>
    </row>
    <row r="92" spans="1:12">
      <c r="A92">
        <v>91</v>
      </c>
      <c r="B92" s="59">
        <v>45361</v>
      </c>
      <c r="C92">
        <v>79</v>
      </c>
      <c r="D92" t="s">
        <v>433</v>
      </c>
      <c r="E92" t="s">
        <v>387</v>
      </c>
      <c r="F92" t="s">
        <v>367</v>
      </c>
      <c r="G92">
        <v>23181</v>
      </c>
      <c r="H92">
        <v>2318.1</v>
      </c>
      <c r="I92" t="s">
        <v>497</v>
      </c>
      <c r="J92">
        <v>25499.1</v>
      </c>
      <c r="K92">
        <v>0.1</v>
      </c>
      <c r="L92" t="s">
        <v>367</v>
      </c>
    </row>
    <row r="93" spans="1:12">
      <c r="A93">
        <v>92</v>
      </c>
      <c r="B93" s="59">
        <v>45361</v>
      </c>
      <c r="C93">
        <v>392</v>
      </c>
      <c r="D93" t="s">
        <v>434</v>
      </c>
      <c r="E93" t="s">
        <v>387</v>
      </c>
      <c r="F93" t="s">
        <v>367</v>
      </c>
      <c r="G93">
        <v>8479</v>
      </c>
      <c r="H93">
        <v>847.90000000000009</v>
      </c>
      <c r="I93" t="s">
        <v>498</v>
      </c>
      <c r="J93">
        <v>9326.9</v>
      </c>
      <c r="K93">
        <v>0.1</v>
      </c>
      <c r="L93" t="s">
        <v>367</v>
      </c>
    </row>
    <row r="94" spans="1:12">
      <c r="A94">
        <v>93</v>
      </c>
      <c r="B94" s="59">
        <v>45361</v>
      </c>
      <c r="C94">
        <v>191</v>
      </c>
      <c r="D94" t="s">
        <v>401</v>
      </c>
      <c r="E94" t="s">
        <v>387</v>
      </c>
      <c r="F94" t="s">
        <v>367</v>
      </c>
      <c r="G94">
        <v>2127</v>
      </c>
      <c r="H94">
        <v>212.70000000000002</v>
      </c>
      <c r="I94" t="s">
        <v>467</v>
      </c>
      <c r="J94">
        <v>2339.6999999999998</v>
      </c>
      <c r="K94">
        <v>0.1</v>
      </c>
      <c r="L94" t="s">
        <v>367</v>
      </c>
    </row>
    <row r="95" spans="1:12">
      <c r="A95">
        <v>94</v>
      </c>
      <c r="B95" s="59">
        <v>45361</v>
      </c>
      <c r="C95">
        <v>255</v>
      </c>
      <c r="D95" t="s">
        <v>406</v>
      </c>
      <c r="E95" t="s">
        <v>387</v>
      </c>
      <c r="F95" t="s">
        <v>367</v>
      </c>
      <c r="G95">
        <v>9652</v>
      </c>
      <c r="H95">
        <v>965.2</v>
      </c>
      <c r="I95" t="s">
        <v>472</v>
      </c>
      <c r="J95">
        <v>10617.2</v>
      </c>
      <c r="K95">
        <v>0.1</v>
      </c>
      <c r="L95" t="s">
        <v>367</v>
      </c>
    </row>
    <row r="96" spans="1:12">
      <c r="A96">
        <v>95</v>
      </c>
      <c r="B96" s="59">
        <v>45364</v>
      </c>
      <c r="C96">
        <v>250</v>
      </c>
      <c r="D96" t="s">
        <v>418</v>
      </c>
      <c r="E96" t="s">
        <v>387</v>
      </c>
      <c r="F96" t="s">
        <v>367</v>
      </c>
      <c r="G96">
        <v>22982</v>
      </c>
      <c r="H96">
        <v>2298.2000000000003</v>
      </c>
      <c r="I96" t="s">
        <v>484</v>
      </c>
      <c r="J96">
        <v>25280.2</v>
      </c>
      <c r="K96">
        <v>0.1</v>
      </c>
      <c r="L96" t="s">
        <v>367</v>
      </c>
    </row>
    <row r="97" spans="1:12">
      <c r="A97">
        <v>96</v>
      </c>
      <c r="B97" s="59">
        <v>45364</v>
      </c>
      <c r="C97">
        <v>362</v>
      </c>
      <c r="D97" t="s">
        <v>394</v>
      </c>
      <c r="E97" t="s">
        <v>387</v>
      </c>
      <c r="F97" t="s">
        <v>367</v>
      </c>
      <c r="G97">
        <v>9393</v>
      </c>
      <c r="H97">
        <v>939.30000000000007</v>
      </c>
      <c r="I97" t="s">
        <v>460</v>
      </c>
      <c r="J97">
        <v>10332.299999999999</v>
      </c>
      <c r="K97">
        <v>0.1</v>
      </c>
      <c r="L97" t="s">
        <v>367</v>
      </c>
    </row>
    <row r="98" spans="1:12">
      <c r="A98">
        <v>97</v>
      </c>
      <c r="B98" s="59">
        <v>45364</v>
      </c>
      <c r="C98">
        <v>250</v>
      </c>
      <c r="D98" t="s">
        <v>418</v>
      </c>
      <c r="E98" t="s">
        <v>387</v>
      </c>
      <c r="F98" t="s">
        <v>367</v>
      </c>
      <c r="G98">
        <v>14833</v>
      </c>
      <c r="H98">
        <v>1483.3000000000002</v>
      </c>
      <c r="I98" t="s">
        <v>484</v>
      </c>
      <c r="J98">
        <v>16316.3</v>
      </c>
      <c r="K98">
        <v>0.1</v>
      </c>
      <c r="L98" t="s">
        <v>367</v>
      </c>
    </row>
    <row r="99" spans="1:12">
      <c r="A99">
        <v>98</v>
      </c>
      <c r="B99" s="59">
        <v>45364</v>
      </c>
      <c r="C99">
        <v>156</v>
      </c>
      <c r="D99" t="s">
        <v>435</v>
      </c>
      <c r="E99" t="s">
        <v>387</v>
      </c>
      <c r="F99" t="s">
        <v>367</v>
      </c>
      <c r="G99">
        <v>24111</v>
      </c>
      <c r="H99">
        <v>2411.1</v>
      </c>
      <c r="I99" t="s">
        <v>499</v>
      </c>
      <c r="J99">
        <v>26522.1</v>
      </c>
      <c r="K99">
        <v>0.1</v>
      </c>
      <c r="L99" t="s">
        <v>367</v>
      </c>
    </row>
    <row r="100" spans="1:12">
      <c r="A100">
        <v>99</v>
      </c>
      <c r="B100" s="59">
        <v>45364</v>
      </c>
      <c r="C100">
        <v>255</v>
      </c>
      <c r="D100" t="s">
        <v>406</v>
      </c>
      <c r="E100" t="s">
        <v>387</v>
      </c>
      <c r="F100" t="s">
        <v>367</v>
      </c>
      <c r="G100">
        <v>9844</v>
      </c>
      <c r="H100">
        <v>984.40000000000009</v>
      </c>
      <c r="I100" t="s">
        <v>472</v>
      </c>
      <c r="J100">
        <v>10828.4</v>
      </c>
      <c r="K100">
        <v>0.1</v>
      </c>
      <c r="L100" t="s">
        <v>367</v>
      </c>
    </row>
    <row r="101" spans="1:12">
      <c r="A101">
        <v>100</v>
      </c>
      <c r="B101" s="59">
        <v>45365</v>
      </c>
      <c r="C101">
        <v>389</v>
      </c>
      <c r="D101" t="s">
        <v>411</v>
      </c>
      <c r="E101" t="s">
        <v>387</v>
      </c>
      <c r="F101" t="s">
        <v>367</v>
      </c>
      <c r="G101">
        <v>18092</v>
      </c>
      <c r="H101">
        <v>1809.2</v>
      </c>
      <c r="I101" t="s">
        <v>477</v>
      </c>
      <c r="J101">
        <v>19901.2</v>
      </c>
      <c r="K101">
        <v>0.1</v>
      </c>
      <c r="L101" t="s">
        <v>367</v>
      </c>
    </row>
    <row r="102" spans="1:12">
      <c r="A102">
        <v>101</v>
      </c>
      <c r="B102" s="59">
        <v>45365</v>
      </c>
      <c r="C102">
        <v>412</v>
      </c>
      <c r="D102" t="s">
        <v>419</v>
      </c>
      <c r="E102" t="s">
        <v>387</v>
      </c>
      <c r="F102" t="s">
        <v>367</v>
      </c>
      <c r="G102">
        <v>23481</v>
      </c>
      <c r="H102">
        <v>2348.1</v>
      </c>
      <c r="I102" t="s">
        <v>485</v>
      </c>
      <c r="J102">
        <v>25829.1</v>
      </c>
      <c r="K102">
        <v>0.1</v>
      </c>
      <c r="L102" t="s">
        <v>367</v>
      </c>
    </row>
    <row r="103" spans="1:12">
      <c r="A103">
        <v>102</v>
      </c>
      <c r="B103" s="59">
        <v>45365</v>
      </c>
      <c r="C103">
        <v>431</v>
      </c>
      <c r="D103" t="s">
        <v>436</v>
      </c>
      <c r="E103" t="s">
        <v>387</v>
      </c>
      <c r="F103" t="s">
        <v>367</v>
      </c>
      <c r="G103">
        <v>3421</v>
      </c>
      <c r="H103">
        <v>342.1</v>
      </c>
      <c r="I103" t="s">
        <v>500</v>
      </c>
      <c r="J103">
        <v>3763.1</v>
      </c>
      <c r="K103">
        <v>0.1</v>
      </c>
      <c r="L103" t="s">
        <v>367</v>
      </c>
    </row>
    <row r="104" spans="1:12">
      <c r="A104">
        <v>103</v>
      </c>
      <c r="B104" s="59">
        <v>45366</v>
      </c>
      <c r="C104">
        <v>80</v>
      </c>
      <c r="D104" t="s">
        <v>402</v>
      </c>
      <c r="E104" t="s">
        <v>386</v>
      </c>
      <c r="F104" t="s">
        <v>367</v>
      </c>
      <c r="G104">
        <v>22476</v>
      </c>
      <c r="H104">
        <v>2247.6</v>
      </c>
      <c r="I104" t="s">
        <v>468</v>
      </c>
      <c r="J104">
        <v>24723.599999999999</v>
      </c>
      <c r="K104">
        <v>0.1</v>
      </c>
      <c r="L104" t="s">
        <v>367</v>
      </c>
    </row>
    <row r="105" spans="1:12">
      <c r="A105">
        <v>104</v>
      </c>
      <c r="B105" s="59">
        <v>45366</v>
      </c>
      <c r="C105">
        <v>337</v>
      </c>
      <c r="D105" t="s">
        <v>437</v>
      </c>
      <c r="E105" t="s">
        <v>386</v>
      </c>
      <c r="F105" t="s">
        <v>367</v>
      </c>
      <c r="G105">
        <v>16955</v>
      </c>
      <c r="H105">
        <v>1695.5</v>
      </c>
      <c r="I105" t="s">
        <v>501</v>
      </c>
      <c r="J105">
        <v>18650.5</v>
      </c>
      <c r="K105">
        <v>0.1</v>
      </c>
      <c r="L105" t="s">
        <v>367</v>
      </c>
    </row>
    <row r="106" spans="1:12">
      <c r="A106">
        <v>105</v>
      </c>
      <c r="B106" s="59">
        <v>45366</v>
      </c>
      <c r="C106">
        <v>268</v>
      </c>
      <c r="D106" t="s">
        <v>393</v>
      </c>
      <c r="E106" t="s">
        <v>386</v>
      </c>
      <c r="F106" t="s">
        <v>367</v>
      </c>
      <c r="G106">
        <v>20522</v>
      </c>
      <c r="H106">
        <v>2052.2000000000003</v>
      </c>
      <c r="I106" t="s">
        <v>459</v>
      </c>
      <c r="J106">
        <v>22574.2</v>
      </c>
      <c r="K106">
        <v>0.1</v>
      </c>
      <c r="L106" t="s">
        <v>367</v>
      </c>
    </row>
    <row r="107" spans="1:12">
      <c r="A107">
        <v>106</v>
      </c>
      <c r="B107" s="59">
        <v>45367</v>
      </c>
      <c r="C107">
        <v>399</v>
      </c>
      <c r="D107" t="s">
        <v>438</v>
      </c>
      <c r="E107" t="s">
        <v>386</v>
      </c>
      <c r="F107" t="s">
        <v>367</v>
      </c>
      <c r="G107">
        <v>11416</v>
      </c>
      <c r="H107">
        <v>1141.6000000000001</v>
      </c>
      <c r="I107" t="s">
        <v>502</v>
      </c>
      <c r="J107">
        <v>12557.6</v>
      </c>
      <c r="K107">
        <v>0.1</v>
      </c>
      <c r="L107" t="s">
        <v>367</v>
      </c>
    </row>
    <row r="108" spans="1:12">
      <c r="A108">
        <v>107</v>
      </c>
      <c r="B108" s="59">
        <v>45367</v>
      </c>
      <c r="C108">
        <v>361</v>
      </c>
      <c r="D108" t="s">
        <v>418</v>
      </c>
      <c r="E108" t="s">
        <v>386</v>
      </c>
      <c r="F108" t="s">
        <v>367</v>
      </c>
      <c r="G108">
        <v>1009</v>
      </c>
      <c r="H108">
        <v>100.9</v>
      </c>
      <c r="I108" t="s">
        <v>484</v>
      </c>
      <c r="J108">
        <v>1109.9000000000001</v>
      </c>
      <c r="K108">
        <v>0.1</v>
      </c>
      <c r="L108" t="s">
        <v>367</v>
      </c>
    </row>
    <row r="109" spans="1:12">
      <c r="A109">
        <v>108</v>
      </c>
      <c r="B109" s="59">
        <v>45367</v>
      </c>
      <c r="C109">
        <v>117</v>
      </c>
      <c r="D109" t="s">
        <v>394</v>
      </c>
      <c r="E109" t="s">
        <v>386</v>
      </c>
      <c r="F109" t="s">
        <v>367</v>
      </c>
      <c r="G109">
        <v>3992</v>
      </c>
      <c r="H109">
        <v>399.20000000000005</v>
      </c>
      <c r="I109" t="s">
        <v>460</v>
      </c>
      <c r="J109">
        <v>4391.2</v>
      </c>
      <c r="K109">
        <v>0.1</v>
      </c>
      <c r="L109" t="s">
        <v>367</v>
      </c>
    </row>
    <row r="110" spans="1:12">
      <c r="A110">
        <v>109</v>
      </c>
      <c r="B110" s="59">
        <v>45367</v>
      </c>
      <c r="C110">
        <v>159</v>
      </c>
      <c r="D110" t="s">
        <v>439</v>
      </c>
      <c r="E110" t="s">
        <v>386</v>
      </c>
      <c r="F110" t="s">
        <v>367</v>
      </c>
      <c r="G110">
        <v>4549</v>
      </c>
      <c r="H110">
        <v>454.90000000000003</v>
      </c>
      <c r="I110" t="s">
        <v>503</v>
      </c>
      <c r="J110">
        <v>5003.8999999999996</v>
      </c>
      <c r="K110">
        <v>0.1</v>
      </c>
      <c r="L110" t="s">
        <v>367</v>
      </c>
    </row>
    <row r="111" spans="1:12">
      <c r="A111">
        <v>110</v>
      </c>
      <c r="B111" s="59">
        <v>45371</v>
      </c>
      <c r="C111">
        <v>429</v>
      </c>
      <c r="D111" t="s">
        <v>392</v>
      </c>
      <c r="E111" t="s">
        <v>386</v>
      </c>
      <c r="F111" t="s">
        <v>367</v>
      </c>
      <c r="G111">
        <v>6522</v>
      </c>
      <c r="H111">
        <v>652.20000000000005</v>
      </c>
      <c r="I111" t="s">
        <v>458</v>
      </c>
      <c r="J111">
        <v>7174.2</v>
      </c>
      <c r="K111">
        <v>0.1</v>
      </c>
      <c r="L111" t="s">
        <v>367</v>
      </c>
    </row>
    <row r="112" spans="1:12">
      <c r="A112">
        <v>111</v>
      </c>
      <c r="B112" s="59">
        <v>45371</v>
      </c>
      <c r="C112">
        <v>37</v>
      </c>
      <c r="D112" t="s">
        <v>394</v>
      </c>
      <c r="E112" t="s">
        <v>387</v>
      </c>
      <c r="F112" t="s">
        <v>367</v>
      </c>
      <c r="G112">
        <v>11031</v>
      </c>
      <c r="H112">
        <v>1103.1000000000001</v>
      </c>
      <c r="I112" t="s">
        <v>460</v>
      </c>
      <c r="J112">
        <v>12134.1</v>
      </c>
      <c r="K112">
        <v>0.1</v>
      </c>
      <c r="L112" t="s">
        <v>367</v>
      </c>
    </row>
    <row r="113" spans="1:12">
      <c r="A113">
        <v>112</v>
      </c>
      <c r="B113" s="59">
        <v>45372</v>
      </c>
      <c r="C113">
        <v>336</v>
      </c>
      <c r="D113" t="s">
        <v>440</v>
      </c>
      <c r="E113" t="s">
        <v>387</v>
      </c>
      <c r="F113" t="s">
        <v>367</v>
      </c>
      <c r="G113">
        <v>7194</v>
      </c>
      <c r="H113">
        <v>719.40000000000009</v>
      </c>
      <c r="I113" t="s">
        <v>504</v>
      </c>
      <c r="J113">
        <v>7913.4</v>
      </c>
      <c r="K113">
        <v>0.1</v>
      </c>
      <c r="L113" t="s">
        <v>367</v>
      </c>
    </row>
    <row r="114" spans="1:12">
      <c r="A114">
        <v>113</v>
      </c>
      <c r="B114" s="59">
        <v>45372</v>
      </c>
      <c r="C114">
        <v>231</v>
      </c>
      <c r="D114" t="s">
        <v>441</v>
      </c>
      <c r="E114" t="s">
        <v>387</v>
      </c>
      <c r="F114" t="s">
        <v>367</v>
      </c>
      <c r="G114">
        <v>7538</v>
      </c>
      <c r="H114">
        <v>753.80000000000007</v>
      </c>
      <c r="I114" t="s">
        <v>494</v>
      </c>
      <c r="J114">
        <v>8291.7999999999993</v>
      </c>
      <c r="K114">
        <v>0.1</v>
      </c>
      <c r="L114" t="s">
        <v>367</v>
      </c>
    </row>
    <row r="115" spans="1:12">
      <c r="A115">
        <v>114</v>
      </c>
      <c r="B115" s="59">
        <v>45372</v>
      </c>
      <c r="C115">
        <v>232</v>
      </c>
      <c r="D115" t="s">
        <v>441</v>
      </c>
      <c r="E115" t="s">
        <v>387</v>
      </c>
      <c r="F115" t="s">
        <v>367</v>
      </c>
      <c r="G115">
        <v>14837</v>
      </c>
      <c r="H115">
        <v>1483.7</v>
      </c>
      <c r="I115" t="s">
        <v>494</v>
      </c>
      <c r="J115">
        <v>16320.7</v>
      </c>
      <c r="K115">
        <v>0.1</v>
      </c>
      <c r="L115" t="s">
        <v>367</v>
      </c>
    </row>
    <row r="116" spans="1:12">
      <c r="A116">
        <v>115</v>
      </c>
      <c r="B116" s="59">
        <v>45373</v>
      </c>
      <c r="C116">
        <v>399</v>
      </c>
      <c r="D116" t="s">
        <v>438</v>
      </c>
      <c r="E116" t="s">
        <v>387</v>
      </c>
      <c r="F116" t="s">
        <v>367</v>
      </c>
      <c r="G116">
        <v>16260</v>
      </c>
      <c r="H116">
        <v>1626</v>
      </c>
      <c r="I116" t="s">
        <v>502</v>
      </c>
      <c r="J116">
        <v>17886</v>
      </c>
      <c r="K116">
        <v>0.1</v>
      </c>
      <c r="L116" t="s">
        <v>367</v>
      </c>
    </row>
    <row r="117" spans="1:12">
      <c r="A117">
        <v>116</v>
      </c>
      <c r="B117" s="59">
        <v>45373</v>
      </c>
      <c r="C117">
        <v>255</v>
      </c>
      <c r="D117" t="s">
        <v>406</v>
      </c>
      <c r="E117" t="s">
        <v>387</v>
      </c>
      <c r="F117" t="s">
        <v>367</v>
      </c>
      <c r="G117">
        <v>22773</v>
      </c>
      <c r="H117">
        <v>2277.3000000000002</v>
      </c>
      <c r="I117" t="s">
        <v>472</v>
      </c>
      <c r="J117">
        <v>25050.3</v>
      </c>
      <c r="K117">
        <v>0.1</v>
      </c>
      <c r="L117" t="s">
        <v>367</v>
      </c>
    </row>
    <row r="118" spans="1:12">
      <c r="A118">
        <v>117</v>
      </c>
      <c r="B118" s="59">
        <v>45374</v>
      </c>
      <c r="C118">
        <v>143</v>
      </c>
      <c r="D118" t="s">
        <v>442</v>
      </c>
      <c r="E118" t="s">
        <v>387</v>
      </c>
      <c r="F118" t="s">
        <v>367</v>
      </c>
      <c r="G118">
        <v>24879</v>
      </c>
      <c r="H118">
        <v>2487.9</v>
      </c>
      <c r="I118" t="s">
        <v>505</v>
      </c>
      <c r="J118">
        <v>27366.9</v>
      </c>
      <c r="K118">
        <v>0.1</v>
      </c>
      <c r="L118" t="s">
        <v>367</v>
      </c>
    </row>
    <row r="119" spans="1:12">
      <c r="A119">
        <v>118</v>
      </c>
      <c r="B119" s="59">
        <v>45375</v>
      </c>
      <c r="C119">
        <v>171</v>
      </c>
      <c r="D119" t="s">
        <v>401</v>
      </c>
      <c r="E119" t="s">
        <v>387</v>
      </c>
      <c r="F119" t="s">
        <v>367</v>
      </c>
      <c r="G119">
        <v>10711</v>
      </c>
      <c r="H119">
        <v>1071.1000000000001</v>
      </c>
      <c r="I119" t="s">
        <v>467</v>
      </c>
      <c r="J119">
        <v>11782.1</v>
      </c>
      <c r="K119">
        <v>0.1</v>
      </c>
      <c r="L119" t="s">
        <v>367</v>
      </c>
    </row>
    <row r="120" spans="1:12">
      <c r="A120">
        <v>119</v>
      </c>
      <c r="B120" s="59">
        <v>45375</v>
      </c>
      <c r="C120">
        <v>80</v>
      </c>
      <c r="D120" t="s">
        <v>402</v>
      </c>
      <c r="E120" t="s">
        <v>387</v>
      </c>
      <c r="F120" t="s">
        <v>367</v>
      </c>
      <c r="G120">
        <v>5859</v>
      </c>
      <c r="H120">
        <v>585.9</v>
      </c>
      <c r="I120" t="s">
        <v>468</v>
      </c>
      <c r="J120">
        <v>6444.9</v>
      </c>
      <c r="K120">
        <v>0.1</v>
      </c>
      <c r="L120" t="s">
        <v>367</v>
      </c>
    </row>
    <row r="121" spans="1:12">
      <c r="A121">
        <v>120</v>
      </c>
      <c r="B121" s="59">
        <v>45375</v>
      </c>
      <c r="C121">
        <v>10</v>
      </c>
      <c r="D121" t="s">
        <v>431</v>
      </c>
      <c r="E121" t="s">
        <v>387</v>
      </c>
      <c r="F121" t="s">
        <v>367</v>
      </c>
      <c r="G121">
        <v>24921</v>
      </c>
      <c r="H121">
        <v>2492.1000000000004</v>
      </c>
      <c r="I121" t="s">
        <v>495</v>
      </c>
      <c r="J121">
        <v>27413.1</v>
      </c>
      <c r="K121">
        <v>0.1</v>
      </c>
      <c r="L121" t="s">
        <v>367</v>
      </c>
    </row>
    <row r="122" spans="1:12">
      <c r="A122">
        <v>121</v>
      </c>
      <c r="B122" s="59">
        <v>45378</v>
      </c>
      <c r="C122">
        <v>1</v>
      </c>
      <c r="D122" t="s">
        <v>431</v>
      </c>
      <c r="E122" t="s">
        <v>387</v>
      </c>
      <c r="F122" t="s">
        <v>367</v>
      </c>
      <c r="G122">
        <v>6395</v>
      </c>
      <c r="H122">
        <v>639.5</v>
      </c>
      <c r="I122" t="s">
        <v>495</v>
      </c>
      <c r="J122">
        <v>7034.5</v>
      </c>
      <c r="K122">
        <v>0.1</v>
      </c>
      <c r="L122" t="s">
        <v>367</v>
      </c>
    </row>
    <row r="123" spans="1:12">
      <c r="A123">
        <v>122</v>
      </c>
      <c r="B123" s="59">
        <v>45378</v>
      </c>
      <c r="C123">
        <v>236</v>
      </c>
      <c r="D123" t="s">
        <v>443</v>
      </c>
      <c r="E123" t="s">
        <v>387</v>
      </c>
      <c r="F123" t="s">
        <v>367</v>
      </c>
      <c r="G123">
        <v>19632</v>
      </c>
      <c r="H123">
        <v>1963.2</v>
      </c>
      <c r="I123" t="s">
        <v>506</v>
      </c>
      <c r="J123">
        <v>21595.200000000001</v>
      </c>
      <c r="K123">
        <v>0.1</v>
      </c>
      <c r="L123" t="s">
        <v>367</v>
      </c>
    </row>
    <row r="124" spans="1:12">
      <c r="A124">
        <v>123</v>
      </c>
      <c r="B124" s="59">
        <v>45379</v>
      </c>
      <c r="C124">
        <v>208</v>
      </c>
      <c r="D124" t="s">
        <v>443</v>
      </c>
      <c r="E124" t="s">
        <v>387</v>
      </c>
      <c r="F124" t="s">
        <v>367</v>
      </c>
      <c r="G124">
        <v>3791</v>
      </c>
      <c r="H124">
        <v>379.1</v>
      </c>
      <c r="I124" t="s">
        <v>506</v>
      </c>
      <c r="J124">
        <v>4170.1000000000004</v>
      </c>
      <c r="K124">
        <v>0.1</v>
      </c>
      <c r="L124" t="s">
        <v>367</v>
      </c>
    </row>
    <row r="125" spans="1:12">
      <c r="A125">
        <v>124</v>
      </c>
      <c r="B125" s="59">
        <v>45379</v>
      </c>
      <c r="C125">
        <v>255</v>
      </c>
      <c r="D125" t="s">
        <v>406</v>
      </c>
      <c r="E125" t="s">
        <v>387</v>
      </c>
      <c r="F125" t="s">
        <v>367</v>
      </c>
      <c r="G125">
        <v>24324</v>
      </c>
      <c r="H125">
        <v>2432.4</v>
      </c>
      <c r="I125" t="s">
        <v>472</v>
      </c>
      <c r="J125">
        <v>26756.400000000001</v>
      </c>
      <c r="K125">
        <v>0.1</v>
      </c>
      <c r="L125" t="s">
        <v>367</v>
      </c>
    </row>
    <row r="126" spans="1:12">
      <c r="A126">
        <v>125</v>
      </c>
      <c r="B126" s="59">
        <v>45381</v>
      </c>
      <c r="C126">
        <v>412</v>
      </c>
      <c r="D126" t="s">
        <v>419</v>
      </c>
      <c r="E126" t="s">
        <v>387</v>
      </c>
      <c r="F126" t="s">
        <v>367</v>
      </c>
      <c r="G126">
        <v>10165</v>
      </c>
      <c r="H126">
        <v>1016.5</v>
      </c>
      <c r="I126" t="s">
        <v>485</v>
      </c>
      <c r="J126">
        <v>11181.5</v>
      </c>
      <c r="K126">
        <v>0.1</v>
      </c>
      <c r="L126" t="s">
        <v>367</v>
      </c>
    </row>
    <row r="127" spans="1:12">
      <c r="A127">
        <v>126</v>
      </c>
      <c r="B127" s="59">
        <v>45381</v>
      </c>
      <c r="C127">
        <v>171</v>
      </c>
      <c r="D127" t="s">
        <v>401</v>
      </c>
      <c r="E127" t="s">
        <v>387</v>
      </c>
      <c r="F127" t="s">
        <v>367</v>
      </c>
      <c r="G127">
        <v>24846</v>
      </c>
      <c r="H127">
        <v>2484.6000000000004</v>
      </c>
      <c r="I127" t="s">
        <v>467</v>
      </c>
      <c r="J127">
        <v>27330.6</v>
      </c>
      <c r="K127">
        <v>0.1</v>
      </c>
      <c r="L127" t="s">
        <v>367</v>
      </c>
    </row>
    <row r="128" spans="1:12">
      <c r="A128">
        <v>127</v>
      </c>
      <c r="B128" s="59">
        <v>45382</v>
      </c>
      <c r="C128">
        <v>434</v>
      </c>
      <c r="D128" t="s">
        <v>444</v>
      </c>
      <c r="E128" t="s">
        <v>387</v>
      </c>
      <c r="F128" t="s">
        <v>367</v>
      </c>
      <c r="G128">
        <v>9187</v>
      </c>
      <c r="H128">
        <v>918.7</v>
      </c>
      <c r="I128" t="s">
        <v>477</v>
      </c>
      <c r="J128">
        <v>10105.700000000001</v>
      </c>
      <c r="K128">
        <v>0.1</v>
      </c>
      <c r="L128" t="s">
        <v>367</v>
      </c>
    </row>
    <row r="129" spans="1:12">
      <c r="A129">
        <v>128</v>
      </c>
      <c r="B129" s="59">
        <v>45382</v>
      </c>
      <c r="C129">
        <v>80</v>
      </c>
      <c r="D129" t="s">
        <v>402</v>
      </c>
      <c r="E129" t="s">
        <v>387</v>
      </c>
      <c r="F129" t="s">
        <v>367</v>
      </c>
      <c r="G129">
        <v>21383</v>
      </c>
      <c r="H129">
        <v>2138.3000000000002</v>
      </c>
      <c r="I129" t="s">
        <v>468</v>
      </c>
      <c r="J129">
        <v>23521.3</v>
      </c>
      <c r="K129">
        <v>0.1</v>
      </c>
      <c r="L129" t="s">
        <v>367</v>
      </c>
    </row>
    <row r="130" spans="1:12">
      <c r="A130">
        <v>129</v>
      </c>
      <c r="B130" s="59">
        <v>45382</v>
      </c>
      <c r="C130">
        <v>101</v>
      </c>
      <c r="D130" t="s">
        <v>421</v>
      </c>
      <c r="E130" t="s">
        <v>387</v>
      </c>
      <c r="F130" t="s">
        <v>367</v>
      </c>
      <c r="G130">
        <v>19946</v>
      </c>
      <c r="H130">
        <v>1994.6000000000001</v>
      </c>
      <c r="I130" t="s">
        <v>487</v>
      </c>
      <c r="J130">
        <v>21940.6</v>
      </c>
      <c r="K130">
        <v>0.1</v>
      </c>
      <c r="L130" t="s">
        <v>367</v>
      </c>
    </row>
    <row r="131" spans="1:12">
      <c r="A131">
        <v>130</v>
      </c>
      <c r="B131" s="59">
        <v>45382</v>
      </c>
      <c r="C131">
        <v>88</v>
      </c>
      <c r="D131" t="s">
        <v>445</v>
      </c>
      <c r="E131" t="s">
        <v>387</v>
      </c>
      <c r="F131" t="s">
        <v>367</v>
      </c>
      <c r="G131">
        <v>21921</v>
      </c>
      <c r="H131">
        <v>2192.1</v>
      </c>
      <c r="I131" t="s">
        <v>507</v>
      </c>
      <c r="J131">
        <v>24113.1</v>
      </c>
      <c r="K131">
        <v>0.1</v>
      </c>
      <c r="L131" t="s">
        <v>367</v>
      </c>
    </row>
    <row r="132" spans="1:12">
      <c r="A132">
        <v>131</v>
      </c>
      <c r="B132" s="59">
        <v>45382</v>
      </c>
      <c r="C132">
        <v>88</v>
      </c>
      <c r="D132" t="s">
        <v>445</v>
      </c>
      <c r="E132" t="s">
        <v>387</v>
      </c>
      <c r="F132" t="s">
        <v>367</v>
      </c>
      <c r="G132">
        <v>15300</v>
      </c>
      <c r="H132">
        <v>1530</v>
      </c>
      <c r="I132" t="s">
        <v>507</v>
      </c>
      <c r="J132">
        <v>16830</v>
      </c>
      <c r="K132">
        <v>0.1</v>
      </c>
      <c r="L132" t="s">
        <v>367</v>
      </c>
    </row>
    <row r="133" spans="1:12">
      <c r="A133">
        <v>132</v>
      </c>
      <c r="B133" s="59">
        <v>45382</v>
      </c>
      <c r="C133">
        <v>159</v>
      </c>
      <c r="D133" t="s">
        <v>439</v>
      </c>
      <c r="E133" t="s">
        <v>387</v>
      </c>
      <c r="F133" t="s">
        <v>367</v>
      </c>
      <c r="G133">
        <v>3637</v>
      </c>
      <c r="H133">
        <v>363.70000000000005</v>
      </c>
      <c r="I133" t="s">
        <v>503</v>
      </c>
      <c r="J133">
        <v>4000.7</v>
      </c>
      <c r="K133">
        <v>0.1</v>
      </c>
      <c r="L133" t="s">
        <v>367</v>
      </c>
    </row>
    <row r="134" spans="1:12">
      <c r="A134">
        <v>133</v>
      </c>
      <c r="B134" s="59">
        <v>45385</v>
      </c>
      <c r="C134">
        <v>432</v>
      </c>
      <c r="D134" t="s">
        <v>415</v>
      </c>
      <c r="E134" t="s">
        <v>387</v>
      </c>
      <c r="F134" t="s">
        <v>367</v>
      </c>
      <c r="G134">
        <v>3731</v>
      </c>
      <c r="H134">
        <v>373.1</v>
      </c>
      <c r="I134" t="s">
        <v>481</v>
      </c>
      <c r="J134">
        <v>4104.1000000000004</v>
      </c>
      <c r="K134">
        <v>0.1</v>
      </c>
      <c r="L134" t="s">
        <v>367</v>
      </c>
    </row>
    <row r="135" spans="1:12">
      <c r="A135">
        <v>134</v>
      </c>
      <c r="B135" s="59">
        <v>45385</v>
      </c>
      <c r="C135">
        <v>394</v>
      </c>
      <c r="D135" t="s">
        <v>417</v>
      </c>
      <c r="E135" t="s">
        <v>387</v>
      </c>
      <c r="F135" t="s">
        <v>367</v>
      </c>
      <c r="G135">
        <v>6927</v>
      </c>
      <c r="H135">
        <v>692.7</v>
      </c>
      <c r="I135" t="s">
        <v>483</v>
      </c>
      <c r="J135">
        <v>7619.7</v>
      </c>
      <c r="K135">
        <v>0.1</v>
      </c>
      <c r="L135" t="s">
        <v>367</v>
      </c>
    </row>
    <row r="136" spans="1:12">
      <c r="A136">
        <v>135</v>
      </c>
      <c r="B136" s="59">
        <v>45386</v>
      </c>
      <c r="C136">
        <v>23</v>
      </c>
      <c r="D136" t="s">
        <v>399</v>
      </c>
      <c r="E136" t="s">
        <v>386</v>
      </c>
      <c r="F136" t="s">
        <v>367</v>
      </c>
      <c r="G136">
        <v>11772</v>
      </c>
      <c r="H136">
        <v>1177.2</v>
      </c>
      <c r="I136" t="s">
        <v>465</v>
      </c>
      <c r="J136">
        <v>12949.2</v>
      </c>
      <c r="K136">
        <v>0.1</v>
      </c>
      <c r="L136" t="s">
        <v>367</v>
      </c>
    </row>
    <row r="137" spans="1:12">
      <c r="A137">
        <v>136</v>
      </c>
      <c r="B137" s="59">
        <v>45386</v>
      </c>
      <c r="C137">
        <v>10</v>
      </c>
      <c r="D137" t="s">
        <v>431</v>
      </c>
      <c r="E137" t="s">
        <v>386</v>
      </c>
      <c r="F137" t="s">
        <v>367</v>
      </c>
      <c r="G137">
        <v>22249</v>
      </c>
      <c r="H137">
        <v>2224.9</v>
      </c>
      <c r="I137" t="s">
        <v>495</v>
      </c>
      <c r="J137">
        <v>24473.9</v>
      </c>
      <c r="K137">
        <v>0.1</v>
      </c>
      <c r="L137" t="s">
        <v>367</v>
      </c>
    </row>
    <row r="138" spans="1:12">
      <c r="A138">
        <v>137</v>
      </c>
      <c r="B138" s="59">
        <v>45387</v>
      </c>
      <c r="C138">
        <v>399</v>
      </c>
      <c r="D138" t="s">
        <v>438</v>
      </c>
      <c r="E138" t="s">
        <v>386</v>
      </c>
      <c r="F138" t="s">
        <v>367</v>
      </c>
      <c r="G138">
        <v>13884</v>
      </c>
      <c r="H138">
        <v>1388.4</v>
      </c>
      <c r="I138" t="s">
        <v>502</v>
      </c>
      <c r="J138">
        <v>15272.4</v>
      </c>
      <c r="K138">
        <v>0.1</v>
      </c>
      <c r="L138" t="s">
        <v>367</v>
      </c>
    </row>
    <row r="139" spans="1:12">
      <c r="A139">
        <v>138</v>
      </c>
      <c r="B139" s="59">
        <v>45387</v>
      </c>
      <c r="C139">
        <v>412</v>
      </c>
      <c r="D139" t="s">
        <v>419</v>
      </c>
      <c r="E139" t="s">
        <v>386</v>
      </c>
      <c r="F139" t="s">
        <v>367</v>
      </c>
      <c r="G139">
        <v>21333</v>
      </c>
      <c r="H139">
        <v>2133.3000000000002</v>
      </c>
      <c r="I139" t="s">
        <v>485</v>
      </c>
      <c r="J139">
        <v>23466.3</v>
      </c>
      <c r="K139">
        <v>0.1</v>
      </c>
      <c r="L139" t="s">
        <v>367</v>
      </c>
    </row>
    <row r="140" spans="1:12">
      <c r="A140">
        <v>139</v>
      </c>
      <c r="B140" s="59">
        <v>45388</v>
      </c>
      <c r="C140">
        <v>390</v>
      </c>
      <c r="D140" t="s">
        <v>446</v>
      </c>
      <c r="E140" t="s">
        <v>386</v>
      </c>
      <c r="F140" t="s">
        <v>367</v>
      </c>
      <c r="G140">
        <v>24338</v>
      </c>
      <c r="H140">
        <v>2433.8000000000002</v>
      </c>
      <c r="I140" t="s">
        <v>508</v>
      </c>
      <c r="J140">
        <v>26771.8</v>
      </c>
      <c r="K140">
        <v>0.1</v>
      </c>
      <c r="L140" t="s">
        <v>367</v>
      </c>
    </row>
    <row r="141" spans="1:12">
      <c r="A141">
        <v>140</v>
      </c>
      <c r="B141" s="59">
        <v>45388</v>
      </c>
      <c r="C141">
        <v>16</v>
      </c>
      <c r="D141" t="s">
        <v>447</v>
      </c>
      <c r="E141" t="s">
        <v>386</v>
      </c>
      <c r="F141" t="s">
        <v>367</v>
      </c>
      <c r="G141">
        <v>24371</v>
      </c>
      <c r="H141">
        <v>2437.1</v>
      </c>
      <c r="I141" t="s">
        <v>509</v>
      </c>
      <c r="J141">
        <v>26808.1</v>
      </c>
      <c r="K141">
        <v>0.1</v>
      </c>
      <c r="L141" t="s">
        <v>367</v>
      </c>
    </row>
    <row r="142" spans="1:12">
      <c r="A142">
        <v>141</v>
      </c>
      <c r="B142" s="59">
        <v>45388</v>
      </c>
      <c r="C142">
        <v>39</v>
      </c>
      <c r="D142" t="s">
        <v>396</v>
      </c>
      <c r="E142" t="s">
        <v>386</v>
      </c>
      <c r="F142" t="s">
        <v>367</v>
      </c>
      <c r="G142">
        <v>22914</v>
      </c>
      <c r="H142">
        <v>2291.4</v>
      </c>
      <c r="I142" t="s">
        <v>462</v>
      </c>
      <c r="J142">
        <v>25205.4</v>
      </c>
      <c r="K142">
        <v>0.1</v>
      </c>
      <c r="L142" t="s">
        <v>367</v>
      </c>
    </row>
    <row r="143" spans="1:12">
      <c r="A143">
        <v>142</v>
      </c>
      <c r="B143" s="59">
        <v>45389</v>
      </c>
      <c r="C143">
        <v>434</v>
      </c>
      <c r="D143" t="s">
        <v>444</v>
      </c>
      <c r="E143" t="s">
        <v>386</v>
      </c>
      <c r="F143" t="s">
        <v>367</v>
      </c>
      <c r="G143">
        <v>7478</v>
      </c>
      <c r="H143">
        <v>747.80000000000007</v>
      </c>
      <c r="I143" t="s">
        <v>477</v>
      </c>
      <c r="J143">
        <v>8225.7999999999993</v>
      </c>
      <c r="K143">
        <v>0.1</v>
      </c>
      <c r="L143" t="s">
        <v>367</v>
      </c>
    </row>
    <row r="144" spans="1:12">
      <c r="A144">
        <v>143</v>
      </c>
      <c r="B144" s="59">
        <v>45389</v>
      </c>
      <c r="C144">
        <v>95</v>
      </c>
      <c r="D144" t="s">
        <v>397</v>
      </c>
      <c r="E144" t="s">
        <v>386</v>
      </c>
      <c r="F144" t="s">
        <v>367</v>
      </c>
      <c r="G144">
        <v>1450</v>
      </c>
      <c r="H144">
        <v>145</v>
      </c>
      <c r="I144" t="s">
        <v>463</v>
      </c>
      <c r="J144">
        <v>1595</v>
      </c>
      <c r="K144">
        <v>0.1</v>
      </c>
      <c r="L144" t="s">
        <v>367</v>
      </c>
    </row>
    <row r="145" spans="1:12">
      <c r="A145">
        <v>144</v>
      </c>
      <c r="B145" s="59">
        <v>45389</v>
      </c>
      <c r="C145">
        <v>275</v>
      </c>
      <c r="D145" t="s">
        <v>390</v>
      </c>
      <c r="E145" t="s">
        <v>386</v>
      </c>
      <c r="F145" t="s">
        <v>367</v>
      </c>
      <c r="G145">
        <v>6062</v>
      </c>
      <c r="H145">
        <v>606.20000000000005</v>
      </c>
      <c r="I145" t="s">
        <v>456</v>
      </c>
      <c r="J145">
        <v>6668.2</v>
      </c>
      <c r="K145">
        <v>0.1</v>
      </c>
      <c r="L145" t="s">
        <v>367</v>
      </c>
    </row>
    <row r="146" spans="1:12">
      <c r="A146">
        <v>145</v>
      </c>
      <c r="B146" s="59">
        <v>45389</v>
      </c>
      <c r="C146">
        <v>412</v>
      </c>
      <c r="D146" t="s">
        <v>419</v>
      </c>
      <c r="E146" t="s">
        <v>386</v>
      </c>
      <c r="F146" t="s">
        <v>367</v>
      </c>
      <c r="G146">
        <v>16485</v>
      </c>
      <c r="H146">
        <v>1648.5</v>
      </c>
      <c r="I146" t="s">
        <v>485</v>
      </c>
      <c r="J146">
        <v>18133.5</v>
      </c>
      <c r="K146">
        <v>0.1</v>
      </c>
      <c r="L146" t="s">
        <v>367</v>
      </c>
    </row>
    <row r="147" spans="1:12">
      <c r="A147">
        <v>146</v>
      </c>
      <c r="B147" s="59">
        <v>45389</v>
      </c>
      <c r="C147">
        <v>255</v>
      </c>
      <c r="D147" t="s">
        <v>406</v>
      </c>
      <c r="E147" t="s">
        <v>386</v>
      </c>
      <c r="F147" t="s">
        <v>367</v>
      </c>
      <c r="G147">
        <v>21226</v>
      </c>
      <c r="H147">
        <v>2122.6</v>
      </c>
      <c r="I147" t="s">
        <v>472</v>
      </c>
      <c r="J147">
        <v>23348.6</v>
      </c>
      <c r="K147">
        <v>0.1</v>
      </c>
      <c r="L147" t="s">
        <v>367</v>
      </c>
    </row>
    <row r="148" spans="1:12">
      <c r="A148">
        <v>147</v>
      </c>
      <c r="B148" s="59">
        <v>45392</v>
      </c>
      <c r="C148">
        <v>122</v>
      </c>
      <c r="D148" t="s">
        <v>391</v>
      </c>
      <c r="E148" t="s">
        <v>386</v>
      </c>
      <c r="F148" t="s">
        <v>367</v>
      </c>
      <c r="G148">
        <v>13623</v>
      </c>
      <c r="H148">
        <v>1362.3000000000002</v>
      </c>
      <c r="I148" t="s">
        <v>457</v>
      </c>
      <c r="J148">
        <v>14985.3</v>
      </c>
      <c r="K148">
        <v>0.1</v>
      </c>
      <c r="L148" t="s">
        <v>367</v>
      </c>
    </row>
    <row r="149" spans="1:12">
      <c r="A149">
        <v>148</v>
      </c>
      <c r="B149" s="59">
        <v>45394</v>
      </c>
      <c r="C149">
        <v>435</v>
      </c>
      <c r="D149" t="s">
        <v>448</v>
      </c>
      <c r="E149" t="s">
        <v>386</v>
      </c>
      <c r="F149" t="s">
        <v>367</v>
      </c>
      <c r="G149">
        <v>21853</v>
      </c>
      <c r="H149">
        <v>2185.3000000000002</v>
      </c>
      <c r="I149" t="s">
        <v>510</v>
      </c>
      <c r="J149">
        <v>24038.3</v>
      </c>
      <c r="K149">
        <v>0.1</v>
      </c>
      <c r="L149" t="s">
        <v>367</v>
      </c>
    </row>
    <row r="150" spans="1:12">
      <c r="A150">
        <v>149</v>
      </c>
      <c r="B150" s="59">
        <v>45394</v>
      </c>
      <c r="C150">
        <v>434</v>
      </c>
      <c r="D150" t="s">
        <v>444</v>
      </c>
      <c r="E150" t="s">
        <v>386</v>
      </c>
      <c r="F150" t="s">
        <v>367</v>
      </c>
      <c r="G150">
        <v>5852</v>
      </c>
      <c r="H150">
        <v>585.20000000000005</v>
      </c>
      <c r="I150" t="s">
        <v>477</v>
      </c>
      <c r="J150">
        <v>6437.2</v>
      </c>
      <c r="K150">
        <v>0.1</v>
      </c>
      <c r="L150" t="s">
        <v>367</v>
      </c>
    </row>
    <row r="151" spans="1:12">
      <c r="A151">
        <v>150</v>
      </c>
      <c r="B151" s="59">
        <v>45399</v>
      </c>
      <c r="C151">
        <v>435</v>
      </c>
      <c r="D151" t="s">
        <v>448</v>
      </c>
      <c r="E151" t="s">
        <v>386</v>
      </c>
      <c r="F151" t="s">
        <v>367</v>
      </c>
      <c r="G151">
        <v>21289</v>
      </c>
      <c r="H151">
        <v>2128.9</v>
      </c>
      <c r="I151" t="s">
        <v>510</v>
      </c>
      <c r="J151">
        <v>23417.9</v>
      </c>
      <c r="K151">
        <v>0.1</v>
      </c>
      <c r="L151" t="s">
        <v>367</v>
      </c>
    </row>
    <row r="152" spans="1:12">
      <c r="A152">
        <v>151</v>
      </c>
      <c r="B152" s="59">
        <v>45399</v>
      </c>
      <c r="C152">
        <v>95</v>
      </c>
      <c r="D152" t="s">
        <v>397</v>
      </c>
      <c r="E152" t="s">
        <v>386</v>
      </c>
      <c r="F152" t="s">
        <v>367</v>
      </c>
      <c r="G152">
        <v>16851</v>
      </c>
      <c r="H152">
        <v>1685.1000000000001</v>
      </c>
      <c r="I152" t="s">
        <v>463</v>
      </c>
      <c r="J152">
        <v>18536.099999999999</v>
      </c>
      <c r="K152">
        <v>0.1</v>
      </c>
      <c r="L152" t="s">
        <v>367</v>
      </c>
    </row>
    <row r="153" spans="1:12">
      <c r="A153">
        <v>152</v>
      </c>
      <c r="B153" s="59">
        <v>45399</v>
      </c>
      <c r="C153">
        <v>43</v>
      </c>
      <c r="D153" t="s">
        <v>408</v>
      </c>
      <c r="E153" t="s">
        <v>386</v>
      </c>
      <c r="F153" t="s">
        <v>367</v>
      </c>
      <c r="G153">
        <v>1408</v>
      </c>
      <c r="H153">
        <v>140.80000000000001</v>
      </c>
      <c r="I153" t="s">
        <v>474</v>
      </c>
      <c r="J153">
        <v>1548.8</v>
      </c>
      <c r="K153">
        <v>0.1</v>
      </c>
      <c r="L153" t="s">
        <v>367</v>
      </c>
    </row>
    <row r="154" spans="1:12">
      <c r="A154">
        <v>153</v>
      </c>
      <c r="B154" s="59">
        <v>45399</v>
      </c>
      <c r="C154">
        <v>44</v>
      </c>
      <c r="D154" t="s">
        <v>435</v>
      </c>
      <c r="E154" t="s">
        <v>386</v>
      </c>
      <c r="F154" t="s">
        <v>367</v>
      </c>
      <c r="G154">
        <v>12483</v>
      </c>
      <c r="H154">
        <v>1248.3000000000002</v>
      </c>
      <c r="I154" t="s">
        <v>499</v>
      </c>
      <c r="J154">
        <v>13731.3</v>
      </c>
      <c r="K154">
        <v>0.1</v>
      </c>
      <c r="L154" t="s">
        <v>367</v>
      </c>
    </row>
    <row r="155" spans="1:12">
      <c r="A155">
        <v>154</v>
      </c>
      <c r="B155" s="59">
        <v>45400</v>
      </c>
      <c r="C155">
        <v>108</v>
      </c>
      <c r="D155" t="s">
        <v>449</v>
      </c>
      <c r="E155" t="s">
        <v>386</v>
      </c>
      <c r="F155" t="s">
        <v>367</v>
      </c>
      <c r="G155">
        <v>10978</v>
      </c>
      <c r="H155">
        <v>1097.8</v>
      </c>
      <c r="I155" t="s">
        <v>509</v>
      </c>
      <c r="J155">
        <v>12075.8</v>
      </c>
      <c r="K155">
        <v>0.1</v>
      </c>
      <c r="L155" t="s">
        <v>367</v>
      </c>
    </row>
    <row r="156" spans="1:12">
      <c r="A156">
        <v>155</v>
      </c>
      <c r="B156" s="59">
        <v>45400</v>
      </c>
      <c r="C156">
        <v>191</v>
      </c>
      <c r="D156" t="s">
        <v>401</v>
      </c>
      <c r="E156" t="s">
        <v>386</v>
      </c>
      <c r="F156" t="s">
        <v>367</v>
      </c>
      <c r="G156">
        <v>9557</v>
      </c>
      <c r="H156">
        <v>955.7</v>
      </c>
      <c r="I156" t="s">
        <v>467</v>
      </c>
      <c r="J156">
        <v>10512.7</v>
      </c>
      <c r="K156">
        <v>0.1</v>
      </c>
      <c r="L156" t="s">
        <v>367</v>
      </c>
    </row>
    <row r="157" spans="1:12">
      <c r="A157">
        <v>156</v>
      </c>
      <c r="B157" s="59">
        <v>45401</v>
      </c>
      <c r="C157">
        <v>399</v>
      </c>
      <c r="D157" t="s">
        <v>438</v>
      </c>
      <c r="E157" t="s">
        <v>386</v>
      </c>
      <c r="F157" t="s">
        <v>367</v>
      </c>
      <c r="G157">
        <v>21914</v>
      </c>
      <c r="H157">
        <v>2191.4</v>
      </c>
      <c r="I157" t="s">
        <v>502</v>
      </c>
      <c r="J157">
        <v>24105.4</v>
      </c>
      <c r="K157">
        <v>0.1</v>
      </c>
      <c r="L157" t="s">
        <v>367</v>
      </c>
    </row>
    <row r="158" spans="1:12">
      <c r="A158">
        <v>157</v>
      </c>
      <c r="B158" s="59">
        <v>45401</v>
      </c>
      <c r="C158">
        <v>255</v>
      </c>
      <c r="D158" t="s">
        <v>406</v>
      </c>
      <c r="E158" t="s">
        <v>386</v>
      </c>
      <c r="F158" t="s">
        <v>367</v>
      </c>
      <c r="G158">
        <v>10774</v>
      </c>
      <c r="H158">
        <v>1077.4000000000001</v>
      </c>
      <c r="I158" t="s">
        <v>472</v>
      </c>
      <c r="J158">
        <v>11851.4</v>
      </c>
      <c r="K158">
        <v>0.1</v>
      </c>
      <c r="L158" t="s">
        <v>367</v>
      </c>
    </row>
    <row r="159" spans="1:12">
      <c r="A159">
        <v>158</v>
      </c>
      <c r="B159" s="59">
        <v>45402</v>
      </c>
      <c r="C159">
        <v>35</v>
      </c>
      <c r="D159" t="s">
        <v>416</v>
      </c>
      <c r="E159" t="s">
        <v>386</v>
      </c>
      <c r="F159" t="s">
        <v>367</v>
      </c>
      <c r="G159">
        <v>14616</v>
      </c>
      <c r="H159">
        <v>1461.6000000000001</v>
      </c>
      <c r="I159" t="s">
        <v>482</v>
      </c>
      <c r="J159">
        <v>16077.6</v>
      </c>
      <c r="K159">
        <v>0.1</v>
      </c>
      <c r="L159" t="s">
        <v>367</v>
      </c>
    </row>
    <row r="160" spans="1:12">
      <c r="A160">
        <v>159</v>
      </c>
      <c r="B160" s="59">
        <v>45402</v>
      </c>
      <c r="C160">
        <v>145</v>
      </c>
      <c r="D160" t="s">
        <v>416</v>
      </c>
      <c r="E160" t="s">
        <v>386</v>
      </c>
      <c r="F160" t="s">
        <v>367</v>
      </c>
      <c r="G160">
        <v>3135</v>
      </c>
      <c r="H160">
        <v>313.5</v>
      </c>
      <c r="I160" t="s">
        <v>482</v>
      </c>
      <c r="J160">
        <v>3448.5</v>
      </c>
      <c r="K160">
        <v>0.1</v>
      </c>
      <c r="L160" t="s">
        <v>367</v>
      </c>
    </row>
    <row r="161" spans="1:12">
      <c r="A161">
        <v>160</v>
      </c>
      <c r="B161" s="59">
        <v>45402</v>
      </c>
      <c r="C161">
        <v>37</v>
      </c>
      <c r="D161" t="s">
        <v>394</v>
      </c>
      <c r="E161" t="s">
        <v>386</v>
      </c>
      <c r="F161" t="s">
        <v>367</v>
      </c>
      <c r="G161">
        <v>13476</v>
      </c>
      <c r="H161">
        <v>1347.6000000000001</v>
      </c>
      <c r="I161" t="s">
        <v>460</v>
      </c>
      <c r="J161">
        <v>14823.6</v>
      </c>
      <c r="K161">
        <v>0.1</v>
      </c>
      <c r="L161" t="s">
        <v>367</v>
      </c>
    </row>
    <row r="162" spans="1:12">
      <c r="A162">
        <v>161</v>
      </c>
      <c r="B162" s="59">
        <v>45402</v>
      </c>
      <c r="C162">
        <v>49</v>
      </c>
      <c r="D162" t="s">
        <v>417</v>
      </c>
      <c r="E162" t="s">
        <v>386</v>
      </c>
      <c r="F162" t="s">
        <v>367</v>
      </c>
      <c r="G162">
        <v>16166</v>
      </c>
      <c r="H162">
        <v>1616.6000000000001</v>
      </c>
      <c r="I162" t="s">
        <v>483</v>
      </c>
      <c r="J162">
        <v>17782.599999999999</v>
      </c>
      <c r="K162">
        <v>0.1</v>
      </c>
      <c r="L162" t="s">
        <v>367</v>
      </c>
    </row>
    <row r="163" spans="1:12">
      <c r="A163">
        <v>162</v>
      </c>
      <c r="B163" s="59">
        <v>45402</v>
      </c>
      <c r="C163">
        <v>86</v>
      </c>
      <c r="D163" t="s">
        <v>400</v>
      </c>
      <c r="E163" t="s">
        <v>386</v>
      </c>
      <c r="F163" t="s">
        <v>367</v>
      </c>
      <c r="G163">
        <v>1691</v>
      </c>
      <c r="H163">
        <v>169.10000000000002</v>
      </c>
      <c r="I163" t="s">
        <v>466</v>
      </c>
      <c r="J163">
        <v>1860.1</v>
      </c>
      <c r="K163">
        <v>0.1</v>
      </c>
      <c r="L163" t="s">
        <v>367</v>
      </c>
    </row>
    <row r="164" spans="1:12">
      <c r="A164">
        <v>163</v>
      </c>
      <c r="B164" s="59">
        <v>45402</v>
      </c>
      <c r="C164">
        <v>255</v>
      </c>
      <c r="D164" t="s">
        <v>406</v>
      </c>
      <c r="E164" t="s">
        <v>386</v>
      </c>
      <c r="F164" t="s">
        <v>367</v>
      </c>
      <c r="G164">
        <v>6541</v>
      </c>
      <c r="H164">
        <v>654.1</v>
      </c>
      <c r="I164" t="s">
        <v>472</v>
      </c>
      <c r="J164">
        <v>7195.1</v>
      </c>
      <c r="K164">
        <v>0.1</v>
      </c>
      <c r="L164" t="s">
        <v>367</v>
      </c>
    </row>
    <row r="165" spans="1:12">
      <c r="A165">
        <v>164</v>
      </c>
      <c r="B165" s="59">
        <v>45403</v>
      </c>
      <c r="C165">
        <v>399</v>
      </c>
      <c r="D165" t="s">
        <v>438</v>
      </c>
      <c r="E165" t="s">
        <v>386</v>
      </c>
      <c r="F165" t="s">
        <v>367</v>
      </c>
      <c r="G165">
        <v>4237</v>
      </c>
      <c r="H165">
        <v>423.70000000000005</v>
      </c>
      <c r="I165" t="s">
        <v>502</v>
      </c>
      <c r="J165">
        <v>4660.7</v>
      </c>
      <c r="K165">
        <v>0.1</v>
      </c>
      <c r="L165" t="s">
        <v>367</v>
      </c>
    </row>
    <row r="166" spans="1:12">
      <c r="A166">
        <v>165</v>
      </c>
      <c r="B166" s="59">
        <v>45403</v>
      </c>
      <c r="C166">
        <v>434</v>
      </c>
      <c r="D166" t="s">
        <v>444</v>
      </c>
      <c r="E166" t="s">
        <v>386</v>
      </c>
      <c r="F166" t="s">
        <v>367</v>
      </c>
      <c r="G166">
        <v>4092</v>
      </c>
      <c r="H166">
        <v>409.20000000000005</v>
      </c>
      <c r="I166" t="s">
        <v>477</v>
      </c>
      <c r="J166">
        <v>4501.2</v>
      </c>
      <c r="K166">
        <v>0.1</v>
      </c>
      <c r="L166" t="s">
        <v>367</v>
      </c>
    </row>
    <row r="167" spans="1:12">
      <c r="A167">
        <v>166</v>
      </c>
      <c r="B167" s="59">
        <v>45406</v>
      </c>
      <c r="C167">
        <v>20</v>
      </c>
      <c r="D167" t="s">
        <v>418</v>
      </c>
      <c r="E167" t="s">
        <v>386</v>
      </c>
      <c r="F167" t="s">
        <v>367</v>
      </c>
      <c r="G167">
        <v>19397</v>
      </c>
      <c r="H167">
        <v>1939.7</v>
      </c>
      <c r="I167" t="s">
        <v>484</v>
      </c>
      <c r="J167">
        <v>21336.7</v>
      </c>
      <c r="K167">
        <v>0.1</v>
      </c>
      <c r="L167" t="s">
        <v>367</v>
      </c>
    </row>
    <row r="168" spans="1:12">
      <c r="A168">
        <v>167</v>
      </c>
      <c r="B168" s="59">
        <v>45406</v>
      </c>
      <c r="C168">
        <v>362</v>
      </c>
      <c r="D168" t="s">
        <v>394</v>
      </c>
      <c r="E168" t="s">
        <v>386</v>
      </c>
      <c r="F168" t="s">
        <v>367</v>
      </c>
      <c r="G168">
        <v>17502</v>
      </c>
      <c r="H168">
        <v>1750.2</v>
      </c>
      <c r="I168" t="s">
        <v>460</v>
      </c>
      <c r="J168">
        <v>19252.2</v>
      </c>
      <c r="K168">
        <v>0.1</v>
      </c>
      <c r="L168" t="s">
        <v>367</v>
      </c>
    </row>
    <row r="169" spans="1:12">
      <c r="A169">
        <v>168</v>
      </c>
      <c r="B169" s="59">
        <v>45407</v>
      </c>
      <c r="C169">
        <v>101</v>
      </c>
      <c r="D169" t="s">
        <v>421</v>
      </c>
      <c r="E169" t="s">
        <v>386</v>
      </c>
      <c r="F169" t="s">
        <v>367</v>
      </c>
      <c r="G169">
        <v>8155</v>
      </c>
      <c r="H169">
        <v>815.5</v>
      </c>
      <c r="I169" t="s">
        <v>487</v>
      </c>
      <c r="J169">
        <v>8970.5</v>
      </c>
      <c r="K169">
        <v>0.1</v>
      </c>
      <c r="L169" t="s">
        <v>367</v>
      </c>
    </row>
    <row r="170" spans="1:12">
      <c r="A170">
        <v>169</v>
      </c>
      <c r="B170" s="59">
        <v>45408</v>
      </c>
      <c r="C170">
        <v>255</v>
      </c>
      <c r="D170" t="s">
        <v>406</v>
      </c>
      <c r="E170" t="s">
        <v>386</v>
      </c>
      <c r="F170" t="s">
        <v>367</v>
      </c>
      <c r="G170">
        <v>23446</v>
      </c>
      <c r="H170">
        <v>2344.6</v>
      </c>
      <c r="I170" t="s">
        <v>472</v>
      </c>
      <c r="J170">
        <v>25790.6</v>
      </c>
      <c r="K170">
        <v>0.1</v>
      </c>
      <c r="L170" t="s">
        <v>367</v>
      </c>
    </row>
    <row r="171" spans="1:12">
      <c r="A171">
        <v>170</v>
      </c>
      <c r="B171" s="59">
        <v>45408</v>
      </c>
      <c r="C171">
        <v>23</v>
      </c>
      <c r="D171" t="s">
        <v>399</v>
      </c>
      <c r="E171" t="s">
        <v>386</v>
      </c>
      <c r="F171" t="s">
        <v>367</v>
      </c>
      <c r="G171">
        <v>24188</v>
      </c>
      <c r="H171">
        <v>2418.8000000000002</v>
      </c>
      <c r="I171" t="s">
        <v>465</v>
      </c>
      <c r="J171">
        <v>26606.799999999999</v>
      </c>
      <c r="K171">
        <v>0.1</v>
      </c>
      <c r="L171" t="s">
        <v>367</v>
      </c>
    </row>
    <row r="172" spans="1:12">
      <c r="A172">
        <v>171</v>
      </c>
      <c r="B172" s="59">
        <v>45409</v>
      </c>
      <c r="C172">
        <v>255</v>
      </c>
      <c r="D172" t="s">
        <v>406</v>
      </c>
      <c r="E172" t="s">
        <v>387</v>
      </c>
      <c r="F172" t="s">
        <v>265</v>
      </c>
      <c r="G172">
        <v>12527</v>
      </c>
      <c r="H172">
        <v>1252.7</v>
      </c>
      <c r="I172" t="s">
        <v>472</v>
      </c>
      <c r="J172">
        <v>13779.7</v>
      </c>
      <c r="K172">
        <v>0.1</v>
      </c>
      <c r="L172" t="s">
        <v>367</v>
      </c>
    </row>
    <row r="173" spans="1:12">
      <c r="A173">
        <v>172</v>
      </c>
      <c r="B173" s="59">
        <v>45409</v>
      </c>
      <c r="C173">
        <v>412</v>
      </c>
      <c r="D173" t="s">
        <v>419</v>
      </c>
      <c r="E173" t="s">
        <v>387</v>
      </c>
      <c r="F173" t="s">
        <v>265</v>
      </c>
      <c r="G173">
        <v>4124</v>
      </c>
      <c r="H173">
        <v>412.40000000000003</v>
      </c>
      <c r="I173" t="s">
        <v>485</v>
      </c>
      <c r="J173">
        <v>4536.3999999999996</v>
      </c>
      <c r="K173">
        <v>0.1</v>
      </c>
      <c r="L173" t="s">
        <v>367</v>
      </c>
    </row>
    <row r="174" spans="1:12">
      <c r="A174">
        <v>173</v>
      </c>
      <c r="B174" s="59">
        <v>45410</v>
      </c>
      <c r="C174">
        <v>434</v>
      </c>
      <c r="D174" t="s">
        <v>444</v>
      </c>
      <c r="E174" t="s">
        <v>387</v>
      </c>
      <c r="F174" t="s">
        <v>265</v>
      </c>
      <c r="G174">
        <v>20959</v>
      </c>
      <c r="H174">
        <v>2095.9</v>
      </c>
      <c r="I174" t="s">
        <v>477</v>
      </c>
      <c r="J174">
        <v>23054.9</v>
      </c>
      <c r="K174">
        <v>0.1</v>
      </c>
      <c r="L174" t="s">
        <v>367</v>
      </c>
    </row>
    <row r="175" spans="1:12">
      <c r="A175">
        <v>174</v>
      </c>
      <c r="B175" s="59">
        <v>45410</v>
      </c>
      <c r="C175">
        <v>255</v>
      </c>
      <c r="D175" t="s">
        <v>406</v>
      </c>
      <c r="E175" t="s">
        <v>387</v>
      </c>
      <c r="F175" t="s">
        <v>265</v>
      </c>
      <c r="G175">
        <v>12614</v>
      </c>
      <c r="H175">
        <v>1261.4000000000001</v>
      </c>
      <c r="I175" t="s">
        <v>472</v>
      </c>
      <c r="J175">
        <v>13875.4</v>
      </c>
      <c r="K175">
        <v>0.1</v>
      </c>
      <c r="L175" t="s">
        <v>367</v>
      </c>
    </row>
    <row r="176" spans="1:12">
      <c r="A176">
        <v>175</v>
      </c>
      <c r="B176" s="59">
        <v>45410</v>
      </c>
      <c r="C176">
        <v>412</v>
      </c>
      <c r="D176" t="s">
        <v>419</v>
      </c>
      <c r="E176" t="s">
        <v>387</v>
      </c>
      <c r="F176" t="s">
        <v>265</v>
      </c>
      <c r="G176">
        <v>21325</v>
      </c>
      <c r="H176">
        <v>2132.5</v>
      </c>
      <c r="I176" t="s">
        <v>485</v>
      </c>
      <c r="J176">
        <v>23457.5</v>
      </c>
      <c r="K176">
        <v>0.1</v>
      </c>
      <c r="L176" t="s">
        <v>367</v>
      </c>
    </row>
    <row r="177" spans="1:12">
      <c r="A177">
        <v>176</v>
      </c>
      <c r="B177" s="59">
        <v>45414</v>
      </c>
      <c r="C177">
        <v>412</v>
      </c>
      <c r="D177" t="s">
        <v>419</v>
      </c>
      <c r="E177" t="s">
        <v>387</v>
      </c>
      <c r="F177" t="s">
        <v>265</v>
      </c>
      <c r="G177">
        <v>3833</v>
      </c>
      <c r="H177">
        <v>383.3</v>
      </c>
      <c r="I177" t="s">
        <v>485</v>
      </c>
      <c r="J177">
        <v>4216.3</v>
      </c>
      <c r="K177">
        <v>0.1</v>
      </c>
      <c r="L177" t="s">
        <v>367</v>
      </c>
    </row>
    <row r="178" spans="1:12">
      <c r="A178">
        <v>177</v>
      </c>
      <c r="B178" s="59">
        <v>45415</v>
      </c>
      <c r="C178">
        <v>95</v>
      </c>
      <c r="D178" t="s">
        <v>397</v>
      </c>
      <c r="E178" t="s">
        <v>387</v>
      </c>
      <c r="F178" t="s">
        <v>265</v>
      </c>
      <c r="G178">
        <v>5290</v>
      </c>
      <c r="H178">
        <v>529</v>
      </c>
      <c r="I178" t="s">
        <v>463</v>
      </c>
      <c r="J178">
        <v>5819</v>
      </c>
      <c r="K178">
        <v>0.1</v>
      </c>
      <c r="L178" t="s">
        <v>367</v>
      </c>
    </row>
    <row r="179" spans="1:12">
      <c r="A179">
        <v>178</v>
      </c>
      <c r="B179" s="59">
        <v>45416</v>
      </c>
      <c r="C179">
        <v>255</v>
      </c>
      <c r="D179" t="s">
        <v>406</v>
      </c>
      <c r="E179" t="s">
        <v>387</v>
      </c>
      <c r="F179" t="s">
        <v>265</v>
      </c>
      <c r="G179">
        <v>5436</v>
      </c>
      <c r="H179">
        <v>543.6</v>
      </c>
      <c r="I179" t="s">
        <v>472</v>
      </c>
      <c r="J179">
        <v>5979.6</v>
      </c>
      <c r="K179">
        <v>0.1</v>
      </c>
      <c r="L179" t="s">
        <v>367</v>
      </c>
    </row>
    <row r="180" spans="1:12">
      <c r="A180">
        <v>179</v>
      </c>
      <c r="B180" s="59">
        <v>45417</v>
      </c>
      <c r="C180">
        <v>434</v>
      </c>
      <c r="D180" t="s">
        <v>444</v>
      </c>
      <c r="E180" t="s">
        <v>387</v>
      </c>
      <c r="F180" t="s">
        <v>265</v>
      </c>
      <c r="G180">
        <v>17595</v>
      </c>
      <c r="H180">
        <v>1759.5</v>
      </c>
      <c r="I180" t="s">
        <v>477</v>
      </c>
      <c r="J180">
        <v>19354.5</v>
      </c>
      <c r="K180">
        <v>0.1</v>
      </c>
      <c r="L180" t="s">
        <v>367</v>
      </c>
    </row>
    <row r="181" spans="1:12">
      <c r="A181">
        <v>180</v>
      </c>
      <c r="B181" s="59">
        <v>45420</v>
      </c>
      <c r="C181">
        <v>95</v>
      </c>
      <c r="D181" t="s">
        <v>397</v>
      </c>
      <c r="E181" t="s">
        <v>387</v>
      </c>
      <c r="F181" t="s">
        <v>265</v>
      </c>
      <c r="G181">
        <v>15789</v>
      </c>
      <c r="H181">
        <v>1578.9</v>
      </c>
      <c r="I181" t="s">
        <v>463</v>
      </c>
      <c r="J181">
        <v>17367.900000000001</v>
      </c>
      <c r="K181">
        <v>0.1</v>
      </c>
      <c r="L181" t="s">
        <v>367</v>
      </c>
    </row>
    <row r="182" spans="1:12">
      <c r="A182">
        <v>181</v>
      </c>
      <c r="B182" s="59">
        <v>45422</v>
      </c>
      <c r="C182">
        <v>255</v>
      </c>
      <c r="D182" t="s">
        <v>406</v>
      </c>
      <c r="E182" t="s">
        <v>387</v>
      </c>
      <c r="F182" t="s">
        <v>265</v>
      </c>
      <c r="G182">
        <v>12698</v>
      </c>
      <c r="H182">
        <v>1269.8000000000002</v>
      </c>
      <c r="I182" t="s">
        <v>472</v>
      </c>
      <c r="J182">
        <v>13967.8</v>
      </c>
      <c r="K182">
        <v>0.1</v>
      </c>
      <c r="L182" t="s">
        <v>367</v>
      </c>
    </row>
    <row r="183" spans="1:12">
      <c r="A183">
        <v>182</v>
      </c>
      <c r="B183" s="59">
        <v>45423</v>
      </c>
      <c r="C183">
        <v>434</v>
      </c>
      <c r="D183" t="s">
        <v>444</v>
      </c>
      <c r="E183" t="s">
        <v>387</v>
      </c>
      <c r="F183" t="s">
        <v>265</v>
      </c>
      <c r="G183">
        <v>16011</v>
      </c>
      <c r="H183">
        <v>1601.1000000000001</v>
      </c>
      <c r="I183" t="s">
        <v>477</v>
      </c>
      <c r="J183">
        <v>17612.099999999999</v>
      </c>
      <c r="K183">
        <v>0.1</v>
      </c>
      <c r="L183" t="s">
        <v>367</v>
      </c>
    </row>
    <row r="184" spans="1:12">
      <c r="A184">
        <v>183</v>
      </c>
      <c r="B184" s="59">
        <v>45424</v>
      </c>
      <c r="C184">
        <v>95</v>
      </c>
      <c r="D184" t="s">
        <v>397</v>
      </c>
      <c r="E184" t="s">
        <v>387</v>
      </c>
      <c r="F184" t="s">
        <v>265</v>
      </c>
      <c r="G184">
        <v>17009</v>
      </c>
      <c r="H184">
        <v>1700.9</v>
      </c>
      <c r="I184" t="s">
        <v>463</v>
      </c>
      <c r="J184">
        <v>18709.900000000001</v>
      </c>
      <c r="K184">
        <v>0.1</v>
      </c>
      <c r="L184" t="s">
        <v>367</v>
      </c>
    </row>
    <row r="185" spans="1:12">
      <c r="A185">
        <v>184</v>
      </c>
      <c r="B185" s="59">
        <v>45428</v>
      </c>
      <c r="C185">
        <v>255</v>
      </c>
      <c r="D185" t="s">
        <v>406</v>
      </c>
      <c r="E185" t="s">
        <v>387</v>
      </c>
      <c r="F185" t="s">
        <v>265</v>
      </c>
      <c r="G185">
        <v>19498</v>
      </c>
      <c r="H185">
        <v>1949.8000000000002</v>
      </c>
      <c r="I185" t="s">
        <v>472</v>
      </c>
      <c r="J185">
        <v>21447.8</v>
      </c>
      <c r="K185">
        <v>0.1</v>
      </c>
      <c r="L185" t="s">
        <v>367</v>
      </c>
    </row>
    <row r="186" spans="1:12">
      <c r="A186">
        <v>185</v>
      </c>
      <c r="B186" s="59">
        <v>45428</v>
      </c>
      <c r="C186">
        <v>430</v>
      </c>
      <c r="D186" t="s">
        <v>398</v>
      </c>
      <c r="E186" t="s">
        <v>387</v>
      </c>
      <c r="F186" t="s">
        <v>265</v>
      </c>
      <c r="G186">
        <v>17667</v>
      </c>
      <c r="H186">
        <v>1766.7</v>
      </c>
      <c r="I186" t="s">
        <v>464</v>
      </c>
      <c r="J186">
        <v>19433.7</v>
      </c>
      <c r="K186">
        <v>0.1</v>
      </c>
      <c r="L186" t="s">
        <v>367</v>
      </c>
    </row>
    <row r="187" spans="1:12">
      <c r="A187">
        <v>186</v>
      </c>
      <c r="B187" s="59">
        <v>45428</v>
      </c>
      <c r="C187">
        <v>28</v>
      </c>
      <c r="D187" t="s">
        <v>394</v>
      </c>
      <c r="E187" t="s">
        <v>387</v>
      </c>
      <c r="F187" t="s">
        <v>265</v>
      </c>
      <c r="G187">
        <v>23363</v>
      </c>
      <c r="H187">
        <v>2336.3000000000002</v>
      </c>
      <c r="I187" t="s">
        <v>460</v>
      </c>
      <c r="J187">
        <v>25699.3</v>
      </c>
      <c r="K187">
        <v>0.1</v>
      </c>
      <c r="L187" t="s">
        <v>367</v>
      </c>
    </row>
    <row r="188" spans="1:12">
      <c r="A188">
        <v>187</v>
      </c>
      <c r="B188" s="59">
        <v>45429</v>
      </c>
      <c r="C188">
        <v>383</v>
      </c>
      <c r="D188" t="s">
        <v>408</v>
      </c>
      <c r="E188" t="s">
        <v>387</v>
      </c>
      <c r="F188" t="s">
        <v>265</v>
      </c>
      <c r="G188">
        <v>16793</v>
      </c>
      <c r="H188">
        <v>1679.3000000000002</v>
      </c>
      <c r="I188" t="s">
        <v>474</v>
      </c>
      <c r="J188">
        <v>18472.3</v>
      </c>
      <c r="K188">
        <v>0.1</v>
      </c>
      <c r="L188" t="s">
        <v>367</v>
      </c>
    </row>
    <row r="189" spans="1:12">
      <c r="A189">
        <v>188</v>
      </c>
      <c r="B189" s="59">
        <v>45429</v>
      </c>
      <c r="C189">
        <v>59</v>
      </c>
      <c r="D189" t="s">
        <v>426</v>
      </c>
      <c r="E189" t="s">
        <v>387</v>
      </c>
      <c r="F189" t="s">
        <v>265</v>
      </c>
      <c r="G189">
        <v>19682</v>
      </c>
      <c r="H189">
        <v>1968.2</v>
      </c>
      <c r="I189" t="s">
        <v>492</v>
      </c>
      <c r="J189">
        <v>21650.2</v>
      </c>
      <c r="K189">
        <v>0.1</v>
      </c>
      <c r="L189" t="s">
        <v>367</v>
      </c>
    </row>
    <row r="190" spans="1:12">
      <c r="A190">
        <v>189</v>
      </c>
      <c r="B190" s="59">
        <v>45429</v>
      </c>
      <c r="C190">
        <v>255</v>
      </c>
      <c r="D190" t="s">
        <v>406</v>
      </c>
      <c r="E190" t="s">
        <v>387</v>
      </c>
      <c r="F190" t="s">
        <v>265</v>
      </c>
      <c r="G190">
        <v>3385</v>
      </c>
      <c r="H190">
        <v>338.5</v>
      </c>
      <c r="I190" t="s">
        <v>472</v>
      </c>
      <c r="J190">
        <v>3723.5</v>
      </c>
      <c r="K190">
        <v>0.1</v>
      </c>
      <c r="L190" t="s">
        <v>367</v>
      </c>
    </row>
    <row r="191" spans="1:12">
      <c r="A191">
        <v>190</v>
      </c>
      <c r="B191" s="59">
        <v>45430</v>
      </c>
      <c r="C191">
        <v>389</v>
      </c>
      <c r="D191" t="s">
        <v>411</v>
      </c>
      <c r="E191" t="s">
        <v>387</v>
      </c>
      <c r="F191" t="s">
        <v>265</v>
      </c>
      <c r="G191">
        <v>6383</v>
      </c>
      <c r="H191">
        <v>638.30000000000007</v>
      </c>
      <c r="I191" t="s">
        <v>477</v>
      </c>
      <c r="J191">
        <v>7021.3</v>
      </c>
      <c r="K191">
        <v>0.1</v>
      </c>
      <c r="L191" t="s">
        <v>367</v>
      </c>
    </row>
    <row r="192" spans="1:12">
      <c r="A192">
        <v>191</v>
      </c>
      <c r="B192" s="59">
        <v>45430</v>
      </c>
      <c r="C192">
        <v>250</v>
      </c>
      <c r="D192" t="s">
        <v>418</v>
      </c>
      <c r="E192" t="s">
        <v>387</v>
      </c>
      <c r="F192" t="s">
        <v>265</v>
      </c>
      <c r="G192">
        <v>3993</v>
      </c>
      <c r="H192">
        <v>399.3</v>
      </c>
      <c r="I192" t="s">
        <v>484</v>
      </c>
      <c r="J192">
        <v>4392.3</v>
      </c>
      <c r="K192">
        <v>0.1</v>
      </c>
      <c r="L192" t="s">
        <v>367</v>
      </c>
    </row>
    <row r="193" spans="1:12">
      <c r="A193">
        <v>192</v>
      </c>
      <c r="B193" s="59">
        <v>45430</v>
      </c>
      <c r="C193">
        <v>117</v>
      </c>
      <c r="D193" t="s">
        <v>394</v>
      </c>
      <c r="E193" t="s">
        <v>387</v>
      </c>
      <c r="F193" t="s">
        <v>265</v>
      </c>
      <c r="G193">
        <v>6769</v>
      </c>
      <c r="H193">
        <v>676.90000000000009</v>
      </c>
      <c r="I193" t="s">
        <v>460</v>
      </c>
      <c r="J193">
        <v>7445.9</v>
      </c>
      <c r="K193">
        <v>0.1</v>
      </c>
      <c r="L193" t="s">
        <v>367</v>
      </c>
    </row>
    <row r="194" spans="1:12">
      <c r="A194">
        <v>193</v>
      </c>
      <c r="B194" s="59">
        <v>45431</v>
      </c>
      <c r="C194">
        <v>436</v>
      </c>
      <c r="D194" t="s">
        <v>417</v>
      </c>
      <c r="E194" t="s">
        <v>387</v>
      </c>
      <c r="F194" t="s">
        <v>265</v>
      </c>
      <c r="G194">
        <v>15420</v>
      </c>
      <c r="H194">
        <v>1542</v>
      </c>
      <c r="I194" t="s">
        <v>483</v>
      </c>
      <c r="J194">
        <v>16962</v>
      </c>
      <c r="K194">
        <v>0.1</v>
      </c>
      <c r="L194" t="s">
        <v>367</v>
      </c>
    </row>
    <row r="195" spans="1:12">
      <c r="A195">
        <v>194</v>
      </c>
      <c r="B195" s="59">
        <v>45431</v>
      </c>
      <c r="C195">
        <v>191</v>
      </c>
      <c r="D195" t="s">
        <v>401</v>
      </c>
      <c r="E195" t="s">
        <v>387</v>
      </c>
      <c r="F195" t="s">
        <v>265</v>
      </c>
      <c r="G195">
        <v>21580</v>
      </c>
      <c r="H195">
        <v>2158</v>
      </c>
      <c r="I195" t="s">
        <v>467</v>
      </c>
      <c r="J195">
        <v>23738</v>
      </c>
      <c r="K195">
        <v>0.1</v>
      </c>
      <c r="L195" t="s">
        <v>367</v>
      </c>
    </row>
    <row r="196" spans="1:12">
      <c r="A196">
        <v>195</v>
      </c>
      <c r="B196" s="59">
        <v>45431</v>
      </c>
      <c r="C196">
        <v>255</v>
      </c>
      <c r="D196" t="s">
        <v>406</v>
      </c>
      <c r="E196" t="s">
        <v>387</v>
      </c>
      <c r="F196" t="s">
        <v>265</v>
      </c>
      <c r="G196">
        <v>3483</v>
      </c>
      <c r="H196">
        <v>348.3</v>
      </c>
      <c r="I196" t="s">
        <v>472</v>
      </c>
      <c r="J196">
        <v>3831.3</v>
      </c>
      <c r="K196">
        <v>0.1</v>
      </c>
      <c r="L196" t="s">
        <v>367</v>
      </c>
    </row>
  </sheetData>
  <phoneticPr fontId="6" type="noConversion"/>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5716-05DC-4A77-AABF-1A8D49A4FB07}">
  <sheetPr codeName="Hoja16">
    <tabColor rgb="FFFFC000"/>
  </sheetPr>
  <dimension ref="A1:L233"/>
  <sheetViews>
    <sheetView tabSelected="1" workbookViewId="0">
      <selection activeCell="A2" sqref="A2"/>
    </sheetView>
  </sheetViews>
  <sheetFormatPr baseColWidth="10" defaultRowHeight="14.4"/>
  <cols>
    <col min="1" max="1" width="6.109375" style="68" customWidth="1"/>
    <col min="2" max="2" width="8" style="69" customWidth="1"/>
    <col min="3" max="3" width="12.88671875" style="70" customWidth="1"/>
    <col min="4" max="7" width="12.88671875" style="52" customWidth="1"/>
    <col min="8" max="8" width="11" style="71" bestFit="1" customWidth="1"/>
    <col min="9" max="9" width="14.6640625" style="69" customWidth="1"/>
    <col min="10" max="10" width="14.6640625" style="71" customWidth="1"/>
  </cols>
  <sheetData>
    <row r="1" spans="1:12">
      <c r="A1" s="63" t="s">
        <v>253</v>
      </c>
      <c r="B1" s="64" t="s">
        <v>254</v>
      </c>
      <c r="C1" s="65" t="s">
        <v>0</v>
      </c>
      <c r="D1" s="66" t="s">
        <v>255</v>
      </c>
      <c r="E1" s="66" t="s">
        <v>256</v>
      </c>
      <c r="F1" s="66" t="s">
        <v>257</v>
      </c>
      <c r="G1" s="66" t="s">
        <v>258</v>
      </c>
      <c r="H1" s="67" t="s">
        <v>259</v>
      </c>
      <c r="I1" s="64" t="s">
        <v>260</v>
      </c>
      <c r="J1" s="67" t="s">
        <v>261</v>
      </c>
    </row>
    <row r="2" spans="1:12" ht="25.8">
      <c r="A2" s="68" t="s">
        <v>262</v>
      </c>
      <c r="B2" s="69">
        <v>1</v>
      </c>
      <c r="C2" s="70">
        <v>45294</v>
      </c>
      <c r="D2" s="52" t="s">
        <v>263</v>
      </c>
      <c r="E2" s="52" t="s">
        <v>264</v>
      </c>
      <c r="F2" s="52" t="s">
        <v>367</v>
      </c>
      <c r="G2" s="52">
        <v>2</v>
      </c>
      <c r="H2" s="71">
        <v>24271</v>
      </c>
      <c r="I2" s="69">
        <v>0</v>
      </c>
      <c r="J2" s="71">
        <v>2427.1</v>
      </c>
      <c r="L2" s="81"/>
    </row>
    <row r="3" spans="1:12">
      <c r="A3" s="68" t="s">
        <v>262</v>
      </c>
      <c r="B3" s="69">
        <v>2</v>
      </c>
      <c r="C3" s="70">
        <v>45295</v>
      </c>
      <c r="D3" s="52" t="s">
        <v>266</v>
      </c>
      <c r="E3" s="52" t="s">
        <v>264</v>
      </c>
      <c r="F3" s="52" t="s">
        <v>265</v>
      </c>
      <c r="G3" s="52">
        <v>3</v>
      </c>
      <c r="H3" s="71">
        <v>10848</v>
      </c>
      <c r="I3" s="69">
        <v>0</v>
      </c>
      <c r="J3" s="71">
        <v>1084.8</v>
      </c>
    </row>
    <row r="4" spans="1:12">
      <c r="A4" s="68" t="s">
        <v>262</v>
      </c>
      <c r="B4" s="69">
        <v>3</v>
      </c>
      <c r="C4" s="70">
        <v>45296</v>
      </c>
      <c r="D4" s="52" t="s">
        <v>267</v>
      </c>
      <c r="E4" s="52" t="s">
        <v>359</v>
      </c>
      <c r="F4" s="52" t="s">
        <v>265</v>
      </c>
      <c r="G4" s="52">
        <v>2</v>
      </c>
      <c r="H4" s="71">
        <v>21652</v>
      </c>
      <c r="I4" s="69">
        <v>0</v>
      </c>
      <c r="J4" s="71">
        <v>2165.2000000000003</v>
      </c>
    </row>
    <row r="5" spans="1:12">
      <c r="A5" s="68" t="s">
        <v>262</v>
      </c>
      <c r="B5" s="69">
        <v>4</v>
      </c>
      <c r="C5" s="70">
        <v>45296</v>
      </c>
      <c r="D5" s="52" t="s">
        <v>268</v>
      </c>
      <c r="E5" s="52" t="s">
        <v>264</v>
      </c>
      <c r="F5" s="52" t="s">
        <v>265</v>
      </c>
      <c r="G5" s="52">
        <v>2</v>
      </c>
      <c r="H5" s="71">
        <v>18647</v>
      </c>
      <c r="I5" s="69">
        <v>0</v>
      </c>
      <c r="J5" s="71">
        <v>1864.7</v>
      </c>
    </row>
    <row r="6" spans="1:12">
      <c r="A6" s="68" t="s">
        <v>262</v>
      </c>
      <c r="B6" s="69">
        <v>5</v>
      </c>
      <c r="C6" s="70">
        <v>45300</v>
      </c>
      <c r="D6" s="52" t="s">
        <v>269</v>
      </c>
      <c r="E6" s="52" t="s">
        <v>264</v>
      </c>
      <c r="F6" s="52" t="s">
        <v>265</v>
      </c>
      <c r="G6" s="52">
        <v>2</v>
      </c>
      <c r="H6" s="71">
        <v>15934</v>
      </c>
      <c r="I6" s="69">
        <v>0</v>
      </c>
      <c r="J6" s="71">
        <v>1593.4</v>
      </c>
    </row>
    <row r="7" spans="1:12">
      <c r="A7" s="68" t="s">
        <v>262</v>
      </c>
      <c r="B7" s="69">
        <v>6</v>
      </c>
      <c r="C7" s="70">
        <v>45300</v>
      </c>
      <c r="D7" s="52" t="s">
        <v>270</v>
      </c>
      <c r="E7" s="52" t="s">
        <v>264</v>
      </c>
      <c r="F7" s="52" t="s">
        <v>265</v>
      </c>
      <c r="G7" s="52">
        <v>2</v>
      </c>
      <c r="H7" s="71">
        <v>7267</v>
      </c>
      <c r="I7" s="69">
        <v>0</v>
      </c>
      <c r="J7" s="71">
        <v>726.7</v>
      </c>
    </row>
    <row r="8" spans="1:12">
      <c r="A8" s="68" t="s">
        <v>262</v>
      </c>
      <c r="B8" s="69">
        <v>7</v>
      </c>
      <c r="C8" s="70">
        <v>45304</v>
      </c>
      <c r="D8" s="52" t="s">
        <v>266</v>
      </c>
      <c r="E8" s="52" t="s">
        <v>264</v>
      </c>
      <c r="F8" s="52" t="s">
        <v>265</v>
      </c>
      <c r="G8" s="52">
        <v>3</v>
      </c>
      <c r="H8" s="71">
        <v>21212</v>
      </c>
      <c r="I8" s="69">
        <v>0</v>
      </c>
      <c r="J8" s="71">
        <v>2121.2000000000003</v>
      </c>
    </row>
    <row r="9" spans="1:12">
      <c r="A9" s="68" t="s">
        <v>262</v>
      </c>
      <c r="B9" s="69">
        <v>8</v>
      </c>
      <c r="C9" s="70">
        <v>45304</v>
      </c>
      <c r="D9" s="52" t="s">
        <v>271</v>
      </c>
      <c r="E9" s="52" t="s">
        <v>264</v>
      </c>
      <c r="F9" s="52" t="s">
        <v>265</v>
      </c>
      <c r="G9" s="52">
        <v>2</v>
      </c>
      <c r="H9" s="71">
        <v>8005</v>
      </c>
      <c r="I9" s="69">
        <v>0</v>
      </c>
      <c r="J9" s="71">
        <v>800.5</v>
      </c>
    </row>
    <row r="10" spans="1:12">
      <c r="A10" s="68" t="s">
        <v>262</v>
      </c>
      <c r="B10" s="69">
        <v>9</v>
      </c>
      <c r="C10" s="70">
        <v>45307</v>
      </c>
      <c r="D10" s="52" t="s">
        <v>272</v>
      </c>
      <c r="E10" s="52" t="s">
        <v>264</v>
      </c>
      <c r="F10" s="52" t="s">
        <v>367</v>
      </c>
      <c r="G10" s="52">
        <v>2</v>
      </c>
      <c r="H10" s="71">
        <v>21895</v>
      </c>
      <c r="I10" s="69">
        <v>0</v>
      </c>
      <c r="J10" s="71">
        <v>2189.5</v>
      </c>
    </row>
    <row r="11" spans="1:12">
      <c r="A11" s="68" t="s">
        <v>262</v>
      </c>
      <c r="B11" s="69">
        <v>10</v>
      </c>
      <c r="C11" s="70">
        <v>45307</v>
      </c>
      <c r="D11" s="52" t="s">
        <v>273</v>
      </c>
      <c r="E11" s="52" t="s">
        <v>264</v>
      </c>
      <c r="F11" s="52" t="s">
        <v>367</v>
      </c>
      <c r="G11" s="52">
        <v>2</v>
      </c>
      <c r="H11" s="71">
        <v>8003</v>
      </c>
      <c r="I11" s="69">
        <v>0</v>
      </c>
      <c r="J11" s="71">
        <v>800.30000000000007</v>
      </c>
    </row>
    <row r="12" spans="1:12">
      <c r="A12" s="68" t="s">
        <v>262</v>
      </c>
      <c r="B12" s="69">
        <v>11</v>
      </c>
      <c r="C12" s="70">
        <v>45308</v>
      </c>
      <c r="D12" s="52" t="s">
        <v>274</v>
      </c>
      <c r="E12" s="52" t="s">
        <v>264</v>
      </c>
      <c r="F12" s="52" t="s">
        <v>367</v>
      </c>
      <c r="G12" s="52">
        <v>2</v>
      </c>
      <c r="H12" s="71">
        <v>22810</v>
      </c>
      <c r="I12" s="69">
        <v>0</v>
      </c>
      <c r="J12" s="71">
        <v>2281</v>
      </c>
    </row>
    <row r="13" spans="1:12">
      <c r="A13" s="68" t="s">
        <v>262</v>
      </c>
      <c r="B13" s="69">
        <v>12</v>
      </c>
      <c r="C13" s="70">
        <v>45308</v>
      </c>
      <c r="D13" s="52" t="s">
        <v>275</v>
      </c>
      <c r="E13" s="52" t="s">
        <v>359</v>
      </c>
      <c r="F13" s="52" t="s">
        <v>367</v>
      </c>
      <c r="G13" s="52">
        <v>2</v>
      </c>
      <c r="H13" s="71">
        <v>9968</v>
      </c>
      <c r="I13" s="69">
        <v>0</v>
      </c>
      <c r="J13" s="71">
        <v>996.80000000000007</v>
      </c>
    </row>
    <row r="14" spans="1:12">
      <c r="A14" s="68" t="s">
        <v>262</v>
      </c>
      <c r="B14" s="69">
        <v>13</v>
      </c>
      <c r="C14" s="70">
        <v>45308</v>
      </c>
      <c r="D14" s="52" t="s">
        <v>266</v>
      </c>
      <c r="E14" s="52" t="s">
        <v>359</v>
      </c>
      <c r="F14" s="52" t="s">
        <v>367</v>
      </c>
      <c r="G14" s="52">
        <v>3</v>
      </c>
      <c r="H14" s="71">
        <v>14922</v>
      </c>
      <c r="I14" s="69">
        <v>0</v>
      </c>
      <c r="J14" s="71">
        <v>1492.2</v>
      </c>
    </row>
    <row r="15" spans="1:12">
      <c r="A15" s="68" t="s">
        <v>262</v>
      </c>
      <c r="B15" s="69">
        <v>14</v>
      </c>
      <c r="C15" s="70">
        <v>45309</v>
      </c>
      <c r="D15" s="52" t="s">
        <v>276</v>
      </c>
      <c r="E15" s="52" t="s">
        <v>359</v>
      </c>
      <c r="F15" s="52" t="s">
        <v>367</v>
      </c>
      <c r="G15" s="52">
        <v>2</v>
      </c>
      <c r="H15" s="71">
        <v>4166</v>
      </c>
      <c r="I15" s="69">
        <v>0</v>
      </c>
      <c r="J15" s="71">
        <v>416.6</v>
      </c>
    </row>
    <row r="16" spans="1:12">
      <c r="A16" s="68" t="s">
        <v>262</v>
      </c>
      <c r="B16" s="69">
        <v>15</v>
      </c>
      <c r="C16" s="70">
        <v>45309</v>
      </c>
      <c r="D16" s="52" t="s">
        <v>277</v>
      </c>
      <c r="E16" s="52" t="s">
        <v>359</v>
      </c>
      <c r="F16" s="52" t="s">
        <v>367</v>
      </c>
      <c r="G16" s="52">
        <v>2</v>
      </c>
      <c r="H16" s="71">
        <v>1916</v>
      </c>
      <c r="I16" s="69">
        <v>0</v>
      </c>
      <c r="J16" s="71">
        <v>191.60000000000002</v>
      </c>
    </row>
    <row r="17" spans="1:10">
      <c r="A17" s="68" t="s">
        <v>262</v>
      </c>
      <c r="B17" s="69">
        <v>16</v>
      </c>
      <c r="C17" s="70">
        <v>45310</v>
      </c>
      <c r="D17" s="52" t="s">
        <v>266</v>
      </c>
      <c r="E17" s="52" t="s">
        <v>359</v>
      </c>
      <c r="F17" s="52" t="s">
        <v>367</v>
      </c>
      <c r="G17" s="52">
        <v>3</v>
      </c>
      <c r="H17" s="71">
        <v>9776</v>
      </c>
      <c r="I17" s="69">
        <v>0</v>
      </c>
      <c r="J17" s="71">
        <v>977.6</v>
      </c>
    </row>
    <row r="18" spans="1:10">
      <c r="A18" s="68" t="s">
        <v>262</v>
      </c>
      <c r="B18" s="69">
        <v>17</v>
      </c>
      <c r="C18" s="70">
        <v>45310</v>
      </c>
      <c r="D18" s="52" t="s">
        <v>278</v>
      </c>
      <c r="E18" s="52" t="s">
        <v>359</v>
      </c>
      <c r="F18" s="52" t="s">
        <v>367</v>
      </c>
      <c r="G18" s="52">
        <v>2</v>
      </c>
      <c r="H18" s="71">
        <v>7224</v>
      </c>
      <c r="I18" s="69">
        <v>0</v>
      </c>
      <c r="J18" s="71">
        <v>722.40000000000009</v>
      </c>
    </row>
    <row r="19" spans="1:10">
      <c r="A19" s="68" t="s">
        <v>262</v>
      </c>
      <c r="B19" s="69">
        <v>18</v>
      </c>
      <c r="C19" s="70">
        <v>45310</v>
      </c>
      <c r="D19" s="52" t="s">
        <v>266</v>
      </c>
      <c r="E19" s="52" t="s">
        <v>359</v>
      </c>
      <c r="F19" s="52" t="s">
        <v>367</v>
      </c>
      <c r="G19" s="52">
        <v>3</v>
      </c>
      <c r="H19" s="71">
        <v>7436</v>
      </c>
      <c r="I19" s="69">
        <v>0</v>
      </c>
      <c r="J19" s="71">
        <v>743.6</v>
      </c>
    </row>
    <row r="20" spans="1:10">
      <c r="A20" s="68" t="s">
        <v>262</v>
      </c>
      <c r="B20" s="69">
        <v>19</v>
      </c>
      <c r="C20" s="70">
        <v>45311</v>
      </c>
      <c r="D20" s="52" t="s">
        <v>279</v>
      </c>
      <c r="E20" s="52" t="s">
        <v>359</v>
      </c>
      <c r="F20" s="52" t="s">
        <v>367</v>
      </c>
      <c r="G20" s="52">
        <v>2</v>
      </c>
      <c r="H20" s="71">
        <v>8045</v>
      </c>
      <c r="I20" s="69">
        <v>0</v>
      </c>
      <c r="J20" s="71">
        <v>804.5</v>
      </c>
    </row>
    <row r="21" spans="1:10">
      <c r="A21" s="68" t="s">
        <v>262</v>
      </c>
      <c r="B21" s="69">
        <v>20</v>
      </c>
      <c r="C21" s="70">
        <v>45311</v>
      </c>
      <c r="D21" s="52" t="s">
        <v>280</v>
      </c>
      <c r="E21" s="52" t="s">
        <v>359</v>
      </c>
      <c r="F21" s="52" t="s">
        <v>265</v>
      </c>
      <c r="G21" s="52">
        <v>2</v>
      </c>
      <c r="H21" s="71">
        <v>9931</v>
      </c>
      <c r="I21" s="69">
        <v>0</v>
      </c>
      <c r="J21" s="71">
        <v>993.1</v>
      </c>
    </row>
    <row r="22" spans="1:10">
      <c r="A22" s="68" t="s">
        <v>262</v>
      </c>
      <c r="B22" s="69">
        <v>21</v>
      </c>
      <c r="C22" s="70">
        <v>45311</v>
      </c>
      <c r="D22" s="52" t="s">
        <v>281</v>
      </c>
      <c r="E22" s="52" t="s">
        <v>359</v>
      </c>
      <c r="F22" s="52" t="s">
        <v>265</v>
      </c>
      <c r="G22" s="52">
        <v>2</v>
      </c>
      <c r="H22" s="71">
        <v>24026</v>
      </c>
      <c r="I22" s="69">
        <v>0</v>
      </c>
      <c r="J22" s="71">
        <v>2402.6</v>
      </c>
    </row>
    <row r="23" spans="1:10">
      <c r="A23" s="68" t="s">
        <v>262</v>
      </c>
      <c r="B23" s="69">
        <v>22</v>
      </c>
      <c r="C23" s="70">
        <v>45314</v>
      </c>
      <c r="D23" s="52" t="s">
        <v>270</v>
      </c>
      <c r="E23" s="52" t="s">
        <v>359</v>
      </c>
      <c r="F23" s="52" t="s">
        <v>265</v>
      </c>
      <c r="G23" s="52">
        <v>2</v>
      </c>
      <c r="H23" s="71">
        <v>24909</v>
      </c>
      <c r="I23" s="69">
        <v>0</v>
      </c>
      <c r="J23" s="71">
        <v>2490.9</v>
      </c>
    </row>
    <row r="24" spans="1:10">
      <c r="A24" s="68" t="s">
        <v>262</v>
      </c>
      <c r="B24" s="69">
        <v>23</v>
      </c>
      <c r="C24" s="70">
        <v>45315</v>
      </c>
      <c r="D24" s="52" t="s">
        <v>282</v>
      </c>
      <c r="E24" s="52" t="s">
        <v>359</v>
      </c>
      <c r="F24" s="52" t="s">
        <v>265</v>
      </c>
      <c r="G24" s="52">
        <v>2</v>
      </c>
      <c r="H24" s="71">
        <v>11905</v>
      </c>
      <c r="I24" s="69">
        <v>0</v>
      </c>
      <c r="J24" s="71">
        <v>1190.5</v>
      </c>
    </row>
    <row r="25" spans="1:10">
      <c r="A25" s="68" t="s">
        <v>262</v>
      </c>
      <c r="B25" s="69">
        <v>24</v>
      </c>
      <c r="C25" s="70">
        <v>45317</v>
      </c>
      <c r="D25" s="52" t="s">
        <v>271</v>
      </c>
      <c r="E25" s="52" t="s">
        <v>359</v>
      </c>
      <c r="F25" s="52" t="s">
        <v>265</v>
      </c>
      <c r="G25" s="52">
        <v>2</v>
      </c>
      <c r="H25" s="71">
        <v>3300</v>
      </c>
      <c r="I25" s="69">
        <v>0</v>
      </c>
      <c r="J25" s="71">
        <v>330</v>
      </c>
    </row>
    <row r="26" spans="1:10">
      <c r="A26" s="68" t="s">
        <v>262</v>
      </c>
      <c r="B26" s="69">
        <v>25</v>
      </c>
      <c r="C26" s="70">
        <v>45317</v>
      </c>
      <c r="D26" s="52" t="s">
        <v>283</v>
      </c>
      <c r="E26" s="52" t="s">
        <v>359</v>
      </c>
      <c r="F26" s="52" t="s">
        <v>265</v>
      </c>
      <c r="G26" s="52">
        <v>2</v>
      </c>
      <c r="H26" s="71">
        <v>4671</v>
      </c>
      <c r="I26" s="69">
        <v>0</v>
      </c>
      <c r="J26" s="71">
        <v>467.1</v>
      </c>
    </row>
    <row r="27" spans="1:10">
      <c r="A27" s="68" t="s">
        <v>262</v>
      </c>
      <c r="B27" s="69">
        <v>26</v>
      </c>
      <c r="C27" s="70">
        <v>45317</v>
      </c>
      <c r="D27" s="52" t="s">
        <v>276</v>
      </c>
      <c r="E27" s="52" t="s">
        <v>359</v>
      </c>
      <c r="F27" s="52" t="s">
        <v>265</v>
      </c>
      <c r="G27" s="52">
        <v>2</v>
      </c>
      <c r="H27" s="71">
        <v>7989</v>
      </c>
      <c r="I27" s="69">
        <v>0</v>
      </c>
      <c r="J27" s="71">
        <v>798.90000000000009</v>
      </c>
    </row>
    <row r="28" spans="1:10">
      <c r="A28" s="68" t="s">
        <v>262</v>
      </c>
      <c r="B28" s="69">
        <v>27</v>
      </c>
      <c r="C28" s="70">
        <v>45317</v>
      </c>
      <c r="D28" s="52" t="s">
        <v>284</v>
      </c>
      <c r="E28" s="52" t="s">
        <v>359</v>
      </c>
      <c r="F28" s="52" t="s">
        <v>265</v>
      </c>
      <c r="G28" s="52">
        <v>2</v>
      </c>
      <c r="H28" s="71">
        <v>15770</v>
      </c>
      <c r="I28" s="69">
        <v>0</v>
      </c>
      <c r="J28" s="71">
        <v>1577</v>
      </c>
    </row>
    <row r="29" spans="1:10">
      <c r="A29" s="68" t="s">
        <v>262</v>
      </c>
      <c r="B29" s="69">
        <v>28</v>
      </c>
      <c r="C29" s="70">
        <v>45318</v>
      </c>
      <c r="D29" s="52" t="s">
        <v>280</v>
      </c>
      <c r="E29" s="52" t="s">
        <v>359</v>
      </c>
      <c r="F29" s="52" t="s">
        <v>265</v>
      </c>
      <c r="G29" s="52">
        <v>2</v>
      </c>
      <c r="H29" s="71">
        <v>23326</v>
      </c>
      <c r="I29" s="69">
        <v>0</v>
      </c>
      <c r="J29" s="71">
        <v>2332.6</v>
      </c>
    </row>
    <row r="30" spans="1:10">
      <c r="A30" s="68" t="s">
        <v>262</v>
      </c>
      <c r="B30" s="69">
        <v>29</v>
      </c>
      <c r="C30" s="70">
        <v>45318</v>
      </c>
      <c r="D30" s="52" t="s">
        <v>285</v>
      </c>
      <c r="E30" s="52" t="s">
        <v>359</v>
      </c>
      <c r="F30" s="52" t="s">
        <v>265</v>
      </c>
      <c r="G30" s="52">
        <v>2</v>
      </c>
      <c r="H30" s="71">
        <v>8778</v>
      </c>
      <c r="I30" s="69">
        <v>0</v>
      </c>
      <c r="J30" s="71">
        <v>877.80000000000007</v>
      </c>
    </row>
    <row r="31" spans="1:10">
      <c r="A31" s="68" t="s">
        <v>262</v>
      </c>
      <c r="B31" s="69">
        <v>30</v>
      </c>
      <c r="C31" s="70">
        <v>45318</v>
      </c>
      <c r="D31" s="52" t="s">
        <v>285</v>
      </c>
      <c r="E31" s="52" t="s">
        <v>359</v>
      </c>
      <c r="F31" s="52" t="s">
        <v>265</v>
      </c>
      <c r="G31" s="52">
        <v>2</v>
      </c>
      <c r="H31" s="71">
        <v>17942</v>
      </c>
      <c r="I31" s="69">
        <v>0</v>
      </c>
      <c r="J31" s="71">
        <v>1794.2</v>
      </c>
    </row>
    <row r="32" spans="1:10">
      <c r="A32" s="68" t="s">
        <v>262</v>
      </c>
      <c r="B32" s="69">
        <v>31</v>
      </c>
      <c r="C32" s="70">
        <v>45318</v>
      </c>
      <c r="D32" s="52" t="s">
        <v>286</v>
      </c>
      <c r="E32" s="52" t="s">
        <v>359</v>
      </c>
      <c r="F32" s="52" t="s">
        <v>265</v>
      </c>
      <c r="G32" s="52">
        <v>2</v>
      </c>
      <c r="H32" s="71">
        <v>1945</v>
      </c>
      <c r="I32" s="69">
        <v>0</v>
      </c>
      <c r="J32" s="71">
        <v>194.5</v>
      </c>
    </row>
    <row r="33" spans="1:10">
      <c r="A33" s="68" t="s">
        <v>262</v>
      </c>
      <c r="B33" s="69">
        <v>32</v>
      </c>
      <c r="C33" s="70">
        <v>45318</v>
      </c>
      <c r="D33" s="52" t="s">
        <v>282</v>
      </c>
      <c r="E33" s="52" t="s">
        <v>359</v>
      </c>
      <c r="F33" s="52" t="s">
        <v>265</v>
      </c>
      <c r="G33" s="52">
        <v>2</v>
      </c>
      <c r="H33" s="71">
        <v>20621</v>
      </c>
      <c r="I33" s="69">
        <v>0</v>
      </c>
      <c r="J33" s="71">
        <v>2062.1</v>
      </c>
    </row>
    <row r="34" spans="1:10">
      <c r="A34" s="68" t="s">
        <v>262</v>
      </c>
      <c r="B34" s="69">
        <v>33</v>
      </c>
      <c r="C34" s="70">
        <v>45321</v>
      </c>
      <c r="D34" s="52" t="s">
        <v>280</v>
      </c>
      <c r="E34" s="52" t="s">
        <v>359</v>
      </c>
      <c r="F34" s="52" t="s">
        <v>265</v>
      </c>
      <c r="G34" s="52">
        <v>2</v>
      </c>
      <c r="H34" s="71">
        <v>14393</v>
      </c>
      <c r="I34" s="69">
        <v>0</v>
      </c>
      <c r="J34" s="71">
        <v>1439.3000000000002</v>
      </c>
    </row>
    <row r="35" spans="1:10">
      <c r="A35" s="68" t="s">
        <v>262</v>
      </c>
      <c r="B35" s="69">
        <v>34</v>
      </c>
      <c r="C35" s="70">
        <v>45322</v>
      </c>
      <c r="D35" s="52" t="s">
        <v>268</v>
      </c>
      <c r="E35" s="52" t="s">
        <v>359</v>
      </c>
      <c r="F35" s="52" t="s">
        <v>265</v>
      </c>
      <c r="G35" s="52">
        <v>2</v>
      </c>
      <c r="H35" s="71">
        <v>23780</v>
      </c>
      <c r="I35" s="69">
        <v>0</v>
      </c>
      <c r="J35" s="71">
        <v>2378</v>
      </c>
    </row>
    <row r="36" spans="1:10">
      <c r="A36" s="68" t="s">
        <v>262</v>
      </c>
      <c r="B36" s="69">
        <v>35</v>
      </c>
      <c r="C36" s="70">
        <v>45322</v>
      </c>
      <c r="D36" s="52" t="s">
        <v>266</v>
      </c>
      <c r="E36" s="52" t="s">
        <v>359</v>
      </c>
      <c r="F36" s="52" t="s">
        <v>265</v>
      </c>
      <c r="G36" s="52">
        <v>3</v>
      </c>
      <c r="H36" s="71">
        <v>7610</v>
      </c>
      <c r="I36" s="69">
        <v>0</v>
      </c>
      <c r="J36" s="71">
        <v>761</v>
      </c>
    </row>
    <row r="37" spans="1:10">
      <c r="A37" s="68" t="s">
        <v>262</v>
      </c>
      <c r="B37" s="69">
        <v>36</v>
      </c>
      <c r="C37" s="70">
        <v>45322</v>
      </c>
      <c r="D37" s="52" t="s">
        <v>276</v>
      </c>
      <c r="E37" s="52" t="s">
        <v>359</v>
      </c>
      <c r="F37" s="52" t="s">
        <v>265</v>
      </c>
      <c r="G37" s="52">
        <v>2</v>
      </c>
      <c r="H37" s="71">
        <v>10285</v>
      </c>
      <c r="I37" s="69">
        <v>0</v>
      </c>
      <c r="J37" s="71">
        <v>1028.5</v>
      </c>
    </row>
    <row r="38" spans="1:10">
      <c r="A38" s="68" t="s">
        <v>262</v>
      </c>
      <c r="B38" s="69">
        <v>37</v>
      </c>
      <c r="C38" s="70">
        <v>45322</v>
      </c>
      <c r="D38" s="52" t="s">
        <v>280</v>
      </c>
      <c r="E38" s="52" t="s">
        <v>359</v>
      </c>
      <c r="F38" s="52" t="s">
        <v>265</v>
      </c>
      <c r="G38" s="52">
        <v>2</v>
      </c>
      <c r="H38" s="71">
        <v>17320</v>
      </c>
      <c r="I38" s="69">
        <v>0</v>
      </c>
      <c r="J38" s="71">
        <v>1732</v>
      </c>
    </row>
    <row r="39" spans="1:10">
      <c r="A39" s="68" t="s">
        <v>262</v>
      </c>
      <c r="B39" s="69">
        <v>38</v>
      </c>
      <c r="C39" s="70">
        <v>45323</v>
      </c>
      <c r="D39" s="52" t="s">
        <v>282</v>
      </c>
      <c r="E39" s="52" t="s">
        <v>359</v>
      </c>
      <c r="F39" s="52" t="s">
        <v>265</v>
      </c>
      <c r="G39" s="52">
        <v>2</v>
      </c>
      <c r="H39" s="71">
        <v>2544</v>
      </c>
      <c r="I39" s="69">
        <v>0</v>
      </c>
      <c r="J39" s="71">
        <v>254.4</v>
      </c>
    </row>
    <row r="40" spans="1:10">
      <c r="A40" s="68" t="s">
        <v>262</v>
      </c>
      <c r="B40" s="69">
        <v>39</v>
      </c>
      <c r="C40" s="70">
        <v>45324</v>
      </c>
      <c r="D40" s="52" t="s">
        <v>287</v>
      </c>
      <c r="E40" s="52" t="s">
        <v>359</v>
      </c>
      <c r="F40" s="52" t="s">
        <v>265</v>
      </c>
      <c r="G40" s="52">
        <v>2</v>
      </c>
      <c r="H40" s="71">
        <v>14678</v>
      </c>
      <c r="I40" s="69">
        <v>0</v>
      </c>
      <c r="J40" s="71">
        <v>1467.8000000000002</v>
      </c>
    </row>
    <row r="41" spans="1:10">
      <c r="A41" s="68" t="s">
        <v>262</v>
      </c>
      <c r="B41" s="69">
        <v>40</v>
      </c>
      <c r="C41" s="70">
        <v>45324</v>
      </c>
      <c r="D41" s="52" t="s">
        <v>270</v>
      </c>
      <c r="E41" s="52" t="s">
        <v>359</v>
      </c>
      <c r="F41" s="52" t="s">
        <v>265</v>
      </c>
      <c r="G41" s="52">
        <v>2</v>
      </c>
      <c r="H41" s="71">
        <v>12399</v>
      </c>
      <c r="I41" s="69">
        <v>0</v>
      </c>
      <c r="J41" s="71">
        <v>1239.9000000000001</v>
      </c>
    </row>
    <row r="42" spans="1:10">
      <c r="A42" s="68" t="s">
        <v>262</v>
      </c>
      <c r="B42" s="69">
        <v>41</v>
      </c>
      <c r="C42" s="70">
        <v>45325</v>
      </c>
      <c r="D42" s="52" t="s">
        <v>279</v>
      </c>
      <c r="E42" s="52" t="s">
        <v>359</v>
      </c>
      <c r="F42" s="52" t="s">
        <v>265</v>
      </c>
      <c r="G42" s="52">
        <v>2</v>
      </c>
      <c r="H42" s="71">
        <v>8233</v>
      </c>
      <c r="I42" s="69">
        <v>0</v>
      </c>
      <c r="J42" s="71">
        <v>823.30000000000007</v>
      </c>
    </row>
    <row r="43" spans="1:10">
      <c r="A43" s="68" t="s">
        <v>262</v>
      </c>
      <c r="B43" s="69">
        <v>42</v>
      </c>
      <c r="C43" s="70">
        <v>45325</v>
      </c>
      <c r="D43" s="52" t="s">
        <v>288</v>
      </c>
      <c r="E43" s="52" t="s">
        <v>359</v>
      </c>
      <c r="F43" s="52" t="s">
        <v>265</v>
      </c>
      <c r="G43" s="52">
        <v>2</v>
      </c>
      <c r="H43" s="71">
        <v>5618</v>
      </c>
      <c r="I43" s="69">
        <v>0</v>
      </c>
      <c r="J43" s="71">
        <v>561.80000000000007</v>
      </c>
    </row>
    <row r="44" spans="1:10">
      <c r="A44" s="68" t="s">
        <v>262</v>
      </c>
      <c r="B44" s="69">
        <v>43</v>
      </c>
      <c r="C44" s="70">
        <v>45325</v>
      </c>
      <c r="D44" s="52" t="s">
        <v>289</v>
      </c>
      <c r="E44" s="52" t="s">
        <v>359</v>
      </c>
      <c r="F44" s="52" t="s">
        <v>265</v>
      </c>
      <c r="G44" s="52">
        <v>2</v>
      </c>
      <c r="H44" s="71">
        <v>4999</v>
      </c>
      <c r="I44" s="69">
        <v>0</v>
      </c>
      <c r="J44" s="71">
        <v>499.90000000000003</v>
      </c>
    </row>
    <row r="45" spans="1:10">
      <c r="A45" s="68" t="s">
        <v>262</v>
      </c>
      <c r="B45" s="69">
        <v>44</v>
      </c>
      <c r="C45" s="70">
        <v>45325</v>
      </c>
      <c r="D45" s="52" t="s">
        <v>290</v>
      </c>
      <c r="E45" s="52" t="s">
        <v>359</v>
      </c>
      <c r="F45" s="52" t="s">
        <v>265</v>
      </c>
      <c r="G45" s="52">
        <v>1</v>
      </c>
      <c r="H45" s="71">
        <v>17672</v>
      </c>
      <c r="I45" s="69">
        <v>0</v>
      </c>
      <c r="J45" s="71">
        <v>1767.2</v>
      </c>
    </row>
    <row r="46" spans="1:10">
      <c r="A46" s="68" t="s">
        <v>262</v>
      </c>
      <c r="B46" s="69">
        <v>45</v>
      </c>
      <c r="C46" s="70">
        <v>45325</v>
      </c>
      <c r="D46" s="52" t="s">
        <v>291</v>
      </c>
      <c r="E46" s="52" t="s">
        <v>359</v>
      </c>
      <c r="F46" s="52" t="s">
        <v>265</v>
      </c>
      <c r="G46" s="52">
        <v>1</v>
      </c>
      <c r="H46" s="71">
        <v>19512</v>
      </c>
      <c r="I46" s="69">
        <v>0</v>
      </c>
      <c r="J46" s="71">
        <v>1951.2</v>
      </c>
    </row>
    <row r="47" spans="1:10">
      <c r="A47" s="68" t="s">
        <v>262</v>
      </c>
      <c r="B47" s="69">
        <v>46</v>
      </c>
      <c r="C47" s="70">
        <v>45325</v>
      </c>
      <c r="D47" s="52" t="s">
        <v>292</v>
      </c>
      <c r="E47" s="52" t="s">
        <v>359</v>
      </c>
      <c r="F47" s="52" t="s">
        <v>265</v>
      </c>
      <c r="G47" s="52">
        <v>2</v>
      </c>
      <c r="H47" s="71">
        <v>6352</v>
      </c>
      <c r="I47" s="69">
        <v>0</v>
      </c>
      <c r="J47" s="71">
        <v>635.20000000000005</v>
      </c>
    </row>
    <row r="48" spans="1:10">
      <c r="A48" s="68" t="s">
        <v>262</v>
      </c>
      <c r="B48" s="69">
        <v>47</v>
      </c>
      <c r="C48" s="70">
        <v>45325</v>
      </c>
      <c r="D48" s="52" t="s">
        <v>280</v>
      </c>
      <c r="E48" s="52" t="s">
        <v>359</v>
      </c>
      <c r="F48" s="52" t="s">
        <v>265</v>
      </c>
      <c r="G48" s="52">
        <v>2</v>
      </c>
      <c r="H48" s="71">
        <v>19883</v>
      </c>
      <c r="I48" s="69">
        <v>0</v>
      </c>
      <c r="J48" s="71">
        <v>1988.3000000000002</v>
      </c>
    </row>
    <row r="49" spans="1:10">
      <c r="A49" s="68" t="s">
        <v>262</v>
      </c>
      <c r="B49" s="69">
        <v>48</v>
      </c>
      <c r="C49" s="70">
        <v>45325</v>
      </c>
      <c r="D49" s="52" t="s">
        <v>280</v>
      </c>
      <c r="E49" s="52" t="s">
        <v>359</v>
      </c>
      <c r="F49" s="52" t="s">
        <v>265</v>
      </c>
      <c r="G49" s="52">
        <v>2</v>
      </c>
      <c r="H49" s="71">
        <v>18753</v>
      </c>
      <c r="I49" s="69">
        <v>0</v>
      </c>
      <c r="J49" s="71">
        <v>1875.3000000000002</v>
      </c>
    </row>
    <row r="50" spans="1:10">
      <c r="A50" s="68" t="s">
        <v>262</v>
      </c>
      <c r="B50" s="69">
        <v>49</v>
      </c>
      <c r="C50" s="70">
        <v>45328</v>
      </c>
      <c r="D50" s="52" t="s">
        <v>293</v>
      </c>
      <c r="E50" s="52" t="s">
        <v>359</v>
      </c>
      <c r="F50" s="52" t="s">
        <v>265</v>
      </c>
      <c r="G50" s="52">
        <v>2</v>
      </c>
      <c r="H50" s="71">
        <v>5551</v>
      </c>
      <c r="I50" s="69">
        <v>0</v>
      </c>
      <c r="J50" s="71">
        <v>555.1</v>
      </c>
    </row>
    <row r="51" spans="1:10">
      <c r="A51" s="68" t="s">
        <v>262</v>
      </c>
      <c r="B51" s="69">
        <v>50</v>
      </c>
      <c r="C51" s="70">
        <v>45328</v>
      </c>
      <c r="D51" s="52" t="s">
        <v>294</v>
      </c>
      <c r="E51" s="52" t="s">
        <v>359</v>
      </c>
      <c r="F51" s="52" t="s">
        <v>265</v>
      </c>
      <c r="G51" s="52">
        <v>2</v>
      </c>
      <c r="H51" s="71">
        <v>4753</v>
      </c>
      <c r="I51" s="69">
        <v>0</v>
      </c>
      <c r="J51" s="71">
        <v>475.3</v>
      </c>
    </row>
    <row r="52" spans="1:10">
      <c r="A52" s="68" t="s">
        <v>262</v>
      </c>
      <c r="B52" s="69">
        <v>51</v>
      </c>
      <c r="C52" s="70">
        <v>45328</v>
      </c>
      <c r="D52" s="52" t="s">
        <v>287</v>
      </c>
      <c r="E52" s="52" t="s">
        <v>359</v>
      </c>
      <c r="F52" s="52" t="s">
        <v>265</v>
      </c>
      <c r="G52" s="52">
        <v>2</v>
      </c>
      <c r="H52" s="71">
        <v>1935</v>
      </c>
      <c r="I52" s="69">
        <v>0</v>
      </c>
      <c r="J52" s="71">
        <v>193.5</v>
      </c>
    </row>
    <row r="53" spans="1:10">
      <c r="A53" s="68" t="s">
        <v>262</v>
      </c>
      <c r="B53" s="69">
        <v>52</v>
      </c>
      <c r="C53" s="70">
        <v>45328</v>
      </c>
      <c r="D53" s="52" t="s">
        <v>278</v>
      </c>
      <c r="E53" s="52" t="s">
        <v>359</v>
      </c>
      <c r="F53" s="52" t="s">
        <v>265</v>
      </c>
      <c r="G53" s="52">
        <v>1</v>
      </c>
      <c r="H53" s="71">
        <v>8118</v>
      </c>
      <c r="I53" s="69">
        <v>0</v>
      </c>
      <c r="J53" s="71">
        <v>811.80000000000007</v>
      </c>
    </row>
    <row r="54" spans="1:10">
      <c r="A54" s="68" t="s">
        <v>262</v>
      </c>
      <c r="B54" s="69">
        <v>53</v>
      </c>
      <c r="C54" s="70">
        <v>45328</v>
      </c>
      <c r="D54" s="52" t="s">
        <v>295</v>
      </c>
      <c r="E54" s="52" t="s">
        <v>359</v>
      </c>
      <c r="F54" s="52" t="s">
        <v>265</v>
      </c>
      <c r="G54" s="52">
        <v>2</v>
      </c>
      <c r="H54" s="71">
        <v>2933</v>
      </c>
      <c r="I54" s="69">
        <v>0</v>
      </c>
      <c r="J54" s="71">
        <v>293.3</v>
      </c>
    </row>
    <row r="55" spans="1:10">
      <c r="A55" s="68" t="s">
        <v>262</v>
      </c>
      <c r="B55" s="69">
        <v>54</v>
      </c>
      <c r="C55" s="70">
        <v>45329</v>
      </c>
      <c r="D55" s="52" t="s">
        <v>268</v>
      </c>
      <c r="E55" s="52" t="s">
        <v>359</v>
      </c>
      <c r="F55" s="52" t="s">
        <v>265</v>
      </c>
      <c r="G55" s="52">
        <v>2</v>
      </c>
      <c r="H55" s="71">
        <v>6802</v>
      </c>
      <c r="I55" s="69">
        <v>0</v>
      </c>
      <c r="J55" s="71">
        <v>680.2</v>
      </c>
    </row>
    <row r="56" spans="1:10">
      <c r="A56" s="68" t="s">
        <v>262</v>
      </c>
      <c r="B56" s="69">
        <v>55</v>
      </c>
      <c r="C56" s="70">
        <v>45330</v>
      </c>
      <c r="D56" s="52" t="s">
        <v>280</v>
      </c>
      <c r="E56" s="52" t="s">
        <v>359</v>
      </c>
      <c r="F56" s="52" t="s">
        <v>265</v>
      </c>
      <c r="G56" s="52">
        <v>2</v>
      </c>
      <c r="H56" s="71">
        <v>21972</v>
      </c>
      <c r="I56" s="69">
        <v>0</v>
      </c>
      <c r="J56" s="71">
        <v>2197.2000000000003</v>
      </c>
    </row>
    <row r="57" spans="1:10">
      <c r="A57" s="68" t="s">
        <v>262</v>
      </c>
      <c r="B57" s="69">
        <v>56</v>
      </c>
      <c r="C57" s="70">
        <v>45330</v>
      </c>
      <c r="D57" s="52" t="s">
        <v>270</v>
      </c>
      <c r="E57" s="52" t="s">
        <v>359</v>
      </c>
      <c r="F57" s="52" t="s">
        <v>265</v>
      </c>
      <c r="G57" s="52">
        <v>2</v>
      </c>
      <c r="H57" s="71">
        <v>14870</v>
      </c>
      <c r="I57" s="69">
        <v>0</v>
      </c>
      <c r="J57" s="71">
        <v>1487</v>
      </c>
    </row>
    <row r="58" spans="1:10">
      <c r="A58" s="68" t="s">
        <v>262</v>
      </c>
      <c r="B58" s="69">
        <v>57</v>
      </c>
      <c r="C58" s="70">
        <v>45331</v>
      </c>
      <c r="D58" s="52" t="s">
        <v>280</v>
      </c>
      <c r="E58" s="52" t="s">
        <v>359</v>
      </c>
      <c r="F58" s="52" t="s">
        <v>265</v>
      </c>
      <c r="G58" s="52">
        <v>2</v>
      </c>
      <c r="H58" s="71">
        <v>24390</v>
      </c>
      <c r="I58" s="69">
        <v>0</v>
      </c>
      <c r="J58" s="71">
        <v>2439</v>
      </c>
    </row>
    <row r="59" spans="1:10">
      <c r="A59" s="68" t="s">
        <v>262</v>
      </c>
      <c r="B59" s="69">
        <v>58</v>
      </c>
      <c r="C59" s="70">
        <v>45331</v>
      </c>
      <c r="D59" s="52" t="s">
        <v>268</v>
      </c>
      <c r="E59" s="52" t="s">
        <v>359</v>
      </c>
      <c r="F59" s="52" t="s">
        <v>265</v>
      </c>
      <c r="G59" s="52">
        <v>2</v>
      </c>
      <c r="H59" s="71">
        <v>5547</v>
      </c>
      <c r="I59" s="69">
        <v>0</v>
      </c>
      <c r="J59" s="71">
        <v>554.70000000000005</v>
      </c>
    </row>
    <row r="60" spans="1:10">
      <c r="A60" s="68" t="s">
        <v>262</v>
      </c>
      <c r="B60" s="69">
        <v>59</v>
      </c>
      <c r="C60" s="70">
        <v>45331</v>
      </c>
      <c r="D60" s="52" t="s">
        <v>271</v>
      </c>
      <c r="E60" s="52" t="s">
        <v>359</v>
      </c>
      <c r="F60" s="52" t="s">
        <v>265</v>
      </c>
      <c r="G60" s="52">
        <v>2</v>
      </c>
      <c r="H60" s="71">
        <v>22942</v>
      </c>
      <c r="I60" s="69">
        <v>0</v>
      </c>
      <c r="J60" s="71">
        <v>2294.2000000000003</v>
      </c>
    </row>
    <row r="61" spans="1:10">
      <c r="A61" s="68" t="s">
        <v>262</v>
      </c>
      <c r="B61" s="69">
        <v>60</v>
      </c>
      <c r="C61" s="70">
        <v>45332</v>
      </c>
      <c r="D61" s="52" t="s">
        <v>282</v>
      </c>
      <c r="E61" s="52" t="s">
        <v>264</v>
      </c>
      <c r="F61" s="52" t="s">
        <v>265</v>
      </c>
      <c r="G61" s="52">
        <v>2</v>
      </c>
      <c r="H61" s="71">
        <v>14569</v>
      </c>
      <c r="I61" s="69">
        <v>0</v>
      </c>
      <c r="J61" s="71">
        <v>1456.9</v>
      </c>
    </row>
    <row r="62" spans="1:10">
      <c r="A62" s="68" t="s">
        <v>262</v>
      </c>
      <c r="B62" s="69">
        <v>61</v>
      </c>
      <c r="C62" s="70">
        <v>45332</v>
      </c>
      <c r="D62" s="52" t="s">
        <v>280</v>
      </c>
      <c r="E62" s="52" t="s">
        <v>264</v>
      </c>
      <c r="F62" s="52" t="s">
        <v>265</v>
      </c>
      <c r="G62" s="52">
        <v>2</v>
      </c>
      <c r="H62" s="71">
        <v>11909</v>
      </c>
      <c r="I62" s="69">
        <v>0</v>
      </c>
      <c r="J62" s="71">
        <v>1190.9000000000001</v>
      </c>
    </row>
    <row r="63" spans="1:10">
      <c r="A63" s="68" t="s">
        <v>262</v>
      </c>
      <c r="B63" s="69">
        <v>62</v>
      </c>
      <c r="C63" s="70">
        <v>45335</v>
      </c>
      <c r="D63" s="52" t="s">
        <v>296</v>
      </c>
      <c r="E63" s="52" t="s">
        <v>359</v>
      </c>
      <c r="F63" s="52" t="s">
        <v>265</v>
      </c>
      <c r="G63" s="52">
        <v>2</v>
      </c>
      <c r="H63" s="71">
        <v>24973</v>
      </c>
      <c r="I63" s="69">
        <v>0</v>
      </c>
      <c r="J63" s="71">
        <v>2497.3000000000002</v>
      </c>
    </row>
    <row r="64" spans="1:10">
      <c r="A64" s="68" t="s">
        <v>262</v>
      </c>
      <c r="B64" s="69">
        <v>63</v>
      </c>
      <c r="C64" s="70">
        <v>45335</v>
      </c>
      <c r="D64" s="52" t="s">
        <v>297</v>
      </c>
      <c r="E64" s="52" t="s">
        <v>359</v>
      </c>
      <c r="F64" s="52" t="s">
        <v>265</v>
      </c>
      <c r="G64" s="52">
        <v>2</v>
      </c>
      <c r="H64" s="71">
        <v>18970</v>
      </c>
      <c r="I64" s="69">
        <v>0</v>
      </c>
      <c r="J64" s="71">
        <v>1897</v>
      </c>
    </row>
    <row r="65" spans="1:10">
      <c r="A65" s="68" t="s">
        <v>262</v>
      </c>
      <c r="B65" s="69">
        <v>64</v>
      </c>
      <c r="C65" s="70">
        <v>45335</v>
      </c>
      <c r="D65" s="52" t="s">
        <v>298</v>
      </c>
      <c r="E65" s="52" t="s">
        <v>359</v>
      </c>
      <c r="F65" s="52" t="s">
        <v>265</v>
      </c>
      <c r="G65" s="52">
        <v>2</v>
      </c>
      <c r="H65" s="71">
        <v>22361</v>
      </c>
      <c r="I65" s="69">
        <v>0</v>
      </c>
      <c r="J65" s="71">
        <v>2236.1</v>
      </c>
    </row>
    <row r="66" spans="1:10">
      <c r="A66" s="68" t="s">
        <v>262</v>
      </c>
      <c r="B66" s="69">
        <v>65</v>
      </c>
      <c r="C66" s="70">
        <v>45335</v>
      </c>
      <c r="D66" s="52" t="s">
        <v>266</v>
      </c>
      <c r="E66" s="52" t="s">
        <v>359</v>
      </c>
      <c r="F66" s="52" t="s">
        <v>265</v>
      </c>
      <c r="G66" s="52">
        <v>3</v>
      </c>
      <c r="H66" s="71">
        <v>12225</v>
      </c>
      <c r="I66" s="69">
        <v>0</v>
      </c>
      <c r="J66" s="71">
        <v>1222.5</v>
      </c>
    </row>
    <row r="67" spans="1:10">
      <c r="A67" s="68" t="s">
        <v>262</v>
      </c>
      <c r="B67" s="69">
        <v>66</v>
      </c>
      <c r="C67" s="70">
        <v>45336</v>
      </c>
      <c r="D67" s="52" t="s">
        <v>299</v>
      </c>
      <c r="E67" s="52" t="s">
        <v>359</v>
      </c>
      <c r="F67" s="52" t="s">
        <v>265</v>
      </c>
      <c r="G67" s="52">
        <v>2</v>
      </c>
      <c r="H67" s="71">
        <v>12522</v>
      </c>
      <c r="I67" s="69">
        <v>0</v>
      </c>
      <c r="J67" s="71">
        <v>1252.2</v>
      </c>
    </row>
    <row r="68" spans="1:10">
      <c r="A68" s="68" t="s">
        <v>262</v>
      </c>
      <c r="B68" s="69">
        <v>67</v>
      </c>
      <c r="C68" s="70">
        <v>45336</v>
      </c>
      <c r="D68" s="52" t="s">
        <v>300</v>
      </c>
      <c r="E68" s="52" t="s">
        <v>359</v>
      </c>
      <c r="F68" s="52" t="s">
        <v>265</v>
      </c>
      <c r="G68" s="52">
        <v>2</v>
      </c>
      <c r="H68" s="71">
        <v>7987</v>
      </c>
      <c r="I68" s="69">
        <v>0</v>
      </c>
      <c r="J68" s="71">
        <v>798.7</v>
      </c>
    </row>
    <row r="69" spans="1:10">
      <c r="A69" s="68" t="s">
        <v>262</v>
      </c>
      <c r="B69" s="69">
        <v>68</v>
      </c>
      <c r="C69" s="70">
        <v>45336</v>
      </c>
      <c r="D69" s="52" t="s">
        <v>301</v>
      </c>
      <c r="E69" s="52" t="s">
        <v>359</v>
      </c>
      <c r="F69" s="52" t="s">
        <v>265</v>
      </c>
      <c r="G69" s="52">
        <v>2</v>
      </c>
      <c r="H69" s="71">
        <v>5855</v>
      </c>
      <c r="I69" s="69">
        <v>0</v>
      </c>
      <c r="J69" s="71">
        <v>585.5</v>
      </c>
    </row>
    <row r="70" spans="1:10">
      <c r="A70" s="68" t="s">
        <v>262</v>
      </c>
      <c r="B70" s="69">
        <v>69</v>
      </c>
      <c r="C70" s="70">
        <v>45336</v>
      </c>
      <c r="D70" s="52" t="s">
        <v>270</v>
      </c>
      <c r="E70" s="52" t="s">
        <v>359</v>
      </c>
      <c r="F70" s="52" t="s">
        <v>265</v>
      </c>
      <c r="G70" s="52">
        <v>2</v>
      </c>
      <c r="H70" s="71">
        <v>19600</v>
      </c>
      <c r="I70" s="69">
        <v>0</v>
      </c>
      <c r="J70" s="71">
        <v>1960</v>
      </c>
    </row>
    <row r="71" spans="1:10">
      <c r="A71" s="68" t="s">
        <v>262</v>
      </c>
      <c r="B71" s="69">
        <v>70</v>
      </c>
      <c r="C71" s="70">
        <v>45336</v>
      </c>
      <c r="D71" s="52" t="s">
        <v>302</v>
      </c>
      <c r="E71" s="52" t="s">
        <v>359</v>
      </c>
      <c r="F71" s="52" t="s">
        <v>265</v>
      </c>
      <c r="G71" s="52">
        <v>2</v>
      </c>
      <c r="H71" s="71">
        <v>14989</v>
      </c>
      <c r="I71" s="69">
        <v>0</v>
      </c>
      <c r="J71" s="71">
        <v>1498.9</v>
      </c>
    </row>
    <row r="72" spans="1:10">
      <c r="A72" s="68" t="s">
        <v>262</v>
      </c>
      <c r="B72" s="69">
        <v>71</v>
      </c>
      <c r="C72" s="70">
        <v>45336</v>
      </c>
      <c r="D72" s="52" t="s">
        <v>282</v>
      </c>
      <c r="E72" s="52" t="s">
        <v>359</v>
      </c>
      <c r="F72" s="52" t="s">
        <v>265</v>
      </c>
      <c r="G72" s="52">
        <v>2</v>
      </c>
      <c r="H72" s="71">
        <v>19340</v>
      </c>
      <c r="I72" s="69">
        <v>0</v>
      </c>
      <c r="J72" s="71">
        <v>1934</v>
      </c>
    </row>
    <row r="73" spans="1:10">
      <c r="A73" s="68" t="s">
        <v>262</v>
      </c>
      <c r="B73" s="69">
        <v>72</v>
      </c>
      <c r="C73" s="70">
        <v>45337</v>
      </c>
      <c r="D73" s="52" t="s">
        <v>303</v>
      </c>
      <c r="E73" s="52" t="s">
        <v>264</v>
      </c>
      <c r="F73" s="52" t="s">
        <v>265</v>
      </c>
      <c r="G73" s="52">
        <v>2</v>
      </c>
      <c r="H73" s="71">
        <v>24314</v>
      </c>
      <c r="I73" s="69">
        <v>0</v>
      </c>
      <c r="J73" s="71">
        <v>2431.4</v>
      </c>
    </row>
    <row r="74" spans="1:10">
      <c r="A74" s="68" t="s">
        <v>262</v>
      </c>
      <c r="B74" s="69">
        <v>73</v>
      </c>
      <c r="C74" s="70">
        <v>45337</v>
      </c>
      <c r="D74" s="52" t="s">
        <v>304</v>
      </c>
      <c r="E74" s="52" t="s">
        <v>264</v>
      </c>
      <c r="F74" s="52" t="s">
        <v>367</v>
      </c>
      <c r="G74" s="52">
        <v>3</v>
      </c>
      <c r="H74" s="71">
        <v>14736</v>
      </c>
      <c r="I74" s="69">
        <v>0</v>
      </c>
      <c r="J74" s="71">
        <v>1473.6000000000001</v>
      </c>
    </row>
    <row r="75" spans="1:10">
      <c r="A75" s="68" t="s">
        <v>262</v>
      </c>
      <c r="B75" s="69">
        <v>74</v>
      </c>
      <c r="C75" s="70">
        <v>45337</v>
      </c>
      <c r="D75" s="52" t="s">
        <v>305</v>
      </c>
      <c r="E75" s="52" t="s">
        <v>264</v>
      </c>
      <c r="F75" s="52" t="s">
        <v>367</v>
      </c>
      <c r="G75" s="52">
        <v>2</v>
      </c>
      <c r="H75" s="71">
        <v>12487</v>
      </c>
      <c r="I75" s="69">
        <v>0</v>
      </c>
      <c r="J75" s="71">
        <v>1248.7</v>
      </c>
    </row>
    <row r="76" spans="1:10">
      <c r="A76" s="68" t="s">
        <v>262</v>
      </c>
      <c r="B76" s="69">
        <v>75</v>
      </c>
      <c r="C76" s="70">
        <v>45338</v>
      </c>
      <c r="D76" s="52" t="s">
        <v>306</v>
      </c>
      <c r="E76" s="52" t="s">
        <v>264</v>
      </c>
      <c r="F76" s="52" t="s">
        <v>367</v>
      </c>
      <c r="G76" s="52">
        <v>2</v>
      </c>
      <c r="H76" s="71">
        <v>11697</v>
      </c>
      <c r="I76" s="69">
        <v>0</v>
      </c>
      <c r="J76" s="71">
        <v>1169.7</v>
      </c>
    </row>
    <row r="77" spans="1:10">
      <c r="A77" s="68" t="s">
        <v>262</v>
      </c>
      <c r="B77" s="69">
        <v>76</v>
      </c>
      <c r="C77" s="70">
        <v>45338</v>
      </c>
      <c r="D77" s="52" t="s">
        <v>282</v>
      </c>
      <c r="E77" s="52" t="s">
        <v>264</v>
      </c>
      <c r="F77" s="52" t="s">
        <v>367</v>
      </c>
      <c r="G77" s="52">
        <v>2</v>
      </c>
      <c r="H77" s="71">
        <v>8264</v>
      </c>
      <c r="I77" s="69">
        <v>0</v>
      </c>
      <c r="J77" s="71">
        <v>826.40000000000009</v>
      </c>
    </row>
    <row r="78" spans="1:10">
      <c r="A78" s="68" t="s">
        <v>262</v>
      </c>
      <c r="B78" s="69">
        <v>77</v>
      </c>
      <c r="C78" s="70">
        <v>45339</v>
      </c>
      <c r="D78" s="52" t="s">
        <v>268</v>
      </c>
      <c r="E78" s="52" t="s">
        <v>264</v>
      </c>
      <c r="F78" s="52" t="s">
        <v>367</v>
      </c>
      <c r="G78" s="52">
        <v>2</v>
      </c>
      <c r="H78" s="71">
        <v>3103</v>
      </c>
      <c r="I78" s="69">
        <v>0</v>
      </c>
      <c r="J78" s="71">
        <v>310.3</v>
      </c>
    </row>
    <row r="79" spans="1:10">
      <c r="A79" s="68" t="s">
        <v>262</v>
      </c>
      <c r="B79" s="69">
        <v>78</v>
      </c>
      <c r="C79" s="70">
        <v>45339</v>
      </c>
      <c r="D79" s="52" t="s">
        <v>295</v>
      </c>
      <c r="E79" s="52" t="s">
        <v>264</v>
      </c>
      <c r="F79" s="52" t="s">
        <v>367</v>
      </c>
      <c r="G79" s="52">
        <v>2</v>
      </c>
      <c r="H79" s="71">
        <v>3853</v>
      </c>
      <c r="I79" s="69">
        <v>0</v>
      </c>
      <c r="J79" s="71">
        <v>385.3</v>
      </c>
    </row>
    <row r="80" spans="1:10">
      <c r="A80" s="68" t="s">
        <v>262</v>
      </c>
      <c r="B80" s="69">
        <v>79</v>
      </c>
      <c r="C80" s="70">
        <v>45339</v>
      </c>
      <c r="D80" s="52" t="s">
        <v>266</v>
      </c>
      <c r="E80" s="52" t="s">
        <v>264</v>
      </c>
      <c r="F80" s="52" t="s">
        <v>367</v>
      </c>
      <c r="G80" s="52">
        <v>3</v>
      </c>
      <c r="H80" s="71">
        <v>12247</v>
      </c>
      <c r="I80" s="69">
        <v>0</v>
      </c>
      <c r="J80" s="71">
        <v>1224.7</v>
      </c>
    </row>
    <row r="81" spans="1:10">
      <c r="A81" s="68" t="s">
        <v>262</v>
      </c>
      <c r="B81" s="69">
        <v>80</v>
      </c>
      <c r="C81" s="70">
        <v>45339</v>
      </c>
      <c r="D81" s="52" t="s">
        <v>280</v>
      </c>
      <c r="E81" s="52" t="s">
        <v>264</v>
      </c>
      <c r="F81" s="52" t="s">
        <v>367</v>
      </c>
      <c r="G81" s="52">
        <v>2</v>
      </c>
      <c r="H81" s="71">
        <v>15359</v>
      </c>
      <c r="I81" s="69">
        <v>0</v>
      </c>
      <c r="J81" s="71">
        <v>1535.9</v>
      </c>
    </row>
    <row r="82" spans="1:10">
      <c r="A82" s="68" t="s">
        <v>262</v>
      </c>
      <c r="B82" s="69">
        <v>81</v>
      </c>
      <c r="C82" s="70">
        <v>45342</v>
      </c>
      <c r="D82" s="52" t="s">
        <v>277</v>
      </c>
      <c r="E82" s="52" t="s">
        <v>264</v>
      </c>
      <c r="F82" s="52" t="s">
        <v>367</v>
      </c>
      <c r="G82" s="52">
        <v>2</v>
      </c>
      <c r="H82" s="71">
        <v>12159</v>
      </c>
      <c r="I82" s="69">
        <v>0</v>
      </c>
      <c r="J82" s="71">
        <v>1215.9000000000001</v>
      </c>
    </row>
    <row r="83" spans="1:10">
      <c r="A83" s="68" t="s">
        <v>262</v>
      </c>
      <c r="B83" s="69">
        <v>82</v>
      </c>
      <c r="C83" s="70">
        <v>45342</v>
      </c>
      <c r="D83" s="52" t="s">
        <v>307</v>
      </c>
      <c r="E83" s="52" t="s">
        <v>264</v>
      </c>
      <c r="F83" s="52" t="s">
        <v>367</v>
      </c>
      <c r="G83" s="52">
        <v>2</v>
      </c>
      <c r="H83" s="71">
        <v>8889</v>
      </c>
      <c r="I83" s="69">
        <v>0</v>
      </c>
      <c r="J83" s="71">
        <v>888.90000000000009</v>
      </c>
    </row>
    <row r="84" spans="1:10">
      <c r="A84" s="68" t="s">
        <v>262</v>
      </c>
      <c r="B84" s="69">
        <v>83</v>
      </c>
      <c r="C84" s="70">
        <v>45342</v>
      </c>
      <c r="D84" s="52" t="s">
        <v>308</v>
      </c>
      <c r="E84" s="52" t="s">
        <v>264</v>
      </c>
      <c r="F84" s="52" t="s">
        <v>367</v>
      </c>
      <c r="G84" s="52">
        <v>2</v>
      </c>
      <c r="H84" s="71">
        <v>11800</v>
      </c>
      <c r="I84" s="69">
        <v>0</v>
      </c>
      <c r="J84" s="71">
        <v>1180</v>
      </c>
    </row>
    <row r="85" spans="1:10">
      <c r="A85" s="68" t="s">
        <v>262</v>
      </c>
      <c r="B85" s="69">
        <v>84</v>
      </c>
      <c r="C85" s="70">
        <v>45342</v>
      </c>
      <c r="D85" s="52" t="s">
        <v>309</v>
      </c>
      <c r="E85" s="52" t="s">
        <v>264</v>
      </c>
      <c r="F85" s="52" t="s">
        <v>367</v>
      </c>
      <c r="G85" s="52">
        <v>2</v>
      </c>
      <c r="H85" s="71">
        <v>13570</v>
      </c>
      <c r="I85" s="69">
        <v>0</v>
      </c>
      <c r="J85" s="71">
        <v>1357</v>
      </c>
    </row>
    <row r="86" spans="1:10">
      <c r="A86" s="68" t="s">
        <v>262</v>
      </c>
      <c r="B86" s="69">
        <v>85</v>
      </c>
      <c r="C86" s="70">
        <v>45342</v>
      </c>
      <c r="D86" s="52" t="s">
        <v>268</v>
      </c>
      <c r="E86" s="52" t="s">
        <v>264</v>
      </c>
      <c r="F86" s="52" t="s">
        <v>367</v>
      </c>
      <c r="G86" s="52">
        <v>2</v>
      </c>
      <c r="H86" s="71">
        <v>20838</v>
      </c>
      <c r="I86" s="69">
        <v>0</v>
      </c>
      <c r="J86" s="71">
        <v>2083.8000000000002</v>
      </c>
    </row>
    <row r="87" spans="1:10">
      <c r="A87" s="68" t="s">
        <v>262</v>
      </c>
      <c r="B87" s="69">
        <v>86</v>
      </c>
      <c r="C87" s="70">
        <v>45343</v>
      </c>
      <c r="D87" s="52" t="s">
        <v>310</v>
      </c>
      <c r="E87" s="52" t="s">
        <v>264</v>
      </c>
      <c r="F87" s="52" t="s">
        <v>367</v>
      </c>
      <c r="G87" s="52">
        <v>2</v>
      </c>
      <c r="H87" s="71">
        <v>24270</v>
      </c>
      <c r="I87" s="69">
        <v>0</v>
      </c>
      <c r="J87" s="71">
        <v>2427</v>
      </c>
    </row>
    <row r="88" spans="1:10">
      <c r="A88" s="68" t="s">
        <v>262</v>
      </c>
      <c r="B88" s="69">
        <v>87</v>
      </c>
      <c r="C88" s="70">
        <v>45343</v>
      </c>
      <c r="D88" s="52" t="s">
        <v>311</v>
      </c>
      <c r="E88" s="52" t="s">
        <v>264</v>
      </c>
      <c r="F88" s="52" t="s">
        <v>367</v>
      </c>
      <c r="G88" s="52">
        <v>2</v>
      </c>
      <c r="H88" s="71">
        <v>3643</v>
      </c>
      <c r="I88" s="69">
        <v>0</v>
      </c>
      <c r="J88" s="71">
        <v>364.3</v>
      </c>
    </row>
    <row r="89" spans="1:10">
      <c r="A89" s="68" t="s">
        <v>262</v>
      </c>
      <c r="B89" s="69">
        <v>88</v>
      </c>
      <c r="C89" s="70">
        <v>45343</v>
      </c>
      <c r="D89" s="52" t="s">
        <v>312</v>
      </c>
      <c r="E89" s="52" t="s">
        <v>264</v>
      </c>
      <c r="F89" s="52" t="s">
        <v>367</v>
      </c>
      <c r="G89" s="52">
        <v>3</v>
      </c>
      <c r="H89" s="71">
        <v>14122</v>
      </c>
      <c r="I89" s="69">
        <v>0</v>
      </c>
      <c r="J89" s="71">
        <v>1412.2</v>
      </c>
    </row>
    <row r="90" spans="1:10">
      <c r="A90" s="68" t="s">
        <v>262</v>
      </c>
      <c r="B90" s="69">
        <v>89</v>
      </c>
      <c r="C90" s="70">
        <v>45343</v>
      </c>
      <c r="D90" s="52" t="s">
        <v>313</v>
      </c>
      <c r="E90" s="52" t="s">
        <v>264</v>
      </c>
      <c r="F90" s="52" t="s">
        <v>367</v>
      </c>
      <c r="G90" s="52">
        <v>2</v>
      </c>
      <c r="H90" s="71">
        <v>8512</v>
      </c>
      <c r="I90" s="69">
        <v>0</v>
      </c>
      <c r="J90" s="71">
        <v>851.2</v>
      </c>
    </row>
    <row r="91" spans="1:10">
      <c r="A91" s="68" t="s">
        <v>262</v>
      </c>
      <c r="B91" s="69">
        <v>90</v>
      </c>
      <c r="C91" s="70">
        <v>45344</v>
      </c>
      <c r="D91" s="52" t="s">
        <v>305</v>
      </c>
      <c r="E91" s="52" t="s">
        <v>264</v>
      </c>
      <c r="F91" s="52" t="s">
        <v>367</v>
      </c>
      <c r="G91" s="52">
        <v>2</v>
      </c>
      <c r="H91" s="71">
        <v>24611</v>
      </c>
      <c r="I91" s="69">
        <v>0</v>
      </c>
      <c r="J91" s="71">
        <v>2461.1000000000004</v>
      </c>
    </row>
    <row r="92" spans="1:10">
      <c r="A92" s="68" t="s">
        <v>262</v>
      </c>
      <c r="B92" s="69">
        <v>91</v>
      </c>
      <c r="C92" s="70">
        <v>45344</v>
      </c>
      <c r="D92" s="52" t="s">
        <v>282</v>
      </c>
      <c r="E92" s="52" t="s">
        <v>264</v>
      </c>
      <c r="F92" s="52" t="s">
        <v>367</v>
      </c>
      <c r="G92" s="52">
        <v>2</v>
      </c>
      <c r="H92" s="71">
        <v>22242</v>
      </c>
      <c r="I92" s="69">
        <v>0</v>
      </c>
      <c r="J92" s="71">
        <v>2224.2000000000003</v>
      </c>
    </row>
    <row r="93" spans="1:10">
      <c r="A93" s="68" t="s">
        <v>262</v>
      </c>
      <c r="B93" s="69">
        <v>92</v>
      </c>
      <c r="C93" s="70">
        <v>45345</v>
      </c>
      <c r="D93" s="52" t="s">
        <v>280</v>
      </c>
      <c r="E93" s="52" t="s">
        <v>264</v>
      </c>
      <c r="F93" s="52" t="s">
        <v>367</v>
      </c>
      <c r="G93" s="52">
        <v>2</v>
      </c>
      <c r="H93" s="71">
        <v>23378</v>
      </c>
      <c r="I93" s="69">
        <v>0</v>
      </c>
      <c r="J93" s="71">
        <v>2337.8000000000002</v>
      </c>
    </row>
    <row r="94" spans="1:10">
      <c r="A94" s="68" t="s">
        <v>262</v>
      </c>
      <c r="B94" s="69">
        <v>93</v>
      </c>
      <c r="C94" s="70">
        <v>45345</v>
      </c>
      <c r="D94" s="52" t="s">
        <v>314</v>
      </c>
      <c r="E94" s="52" t="s">
        <v>264</v>
      </c>
      <c r="F94" s="52" t="s">
        <v>367</v>
      </c>
      <c r="G94" s="52">
        <v>2</v>
      </c>
      <c r="H94" s="71">
        <v>13433</v>
      </c>
      <c r="I94" s="69">
        <v>0</v>
      </c>
      <c r="J94" s="71">
        <v>1343.3000000000002</v>
      </c>
    </row>
    <row r="95" spans="1:10">
      <c r="A95" s="68" t="s">
        <v>262</v>
      </c>
      <c r="B95" s="69">
        <v>94</v>
      </c>
      <c r="C95" s="70">
        <v>45345</v>
      </c>
      <c r="D95" s="52" t="s">
        <v>315</v>
      </c>
      <c r="E95" s="52" t="s">
        <v>264</v>
      </c>
      <c r="F95" s="52" t="s">
        <v>367</v>
      </c>
      <c r="G95" s="52">
        <v>2</v>
      </c>
      <c r="H95" s="71">
        <v>20325</v>
      </c>
      <c r="I95" s="69">
        <v>0</v>
      </c>
      <c r="J95" s="71">
        <v>2032.5</v>
      </c>
    </row>
    <row r="96" spans="1:10">
      <c r="A96" s="68" t="s">
        <v>262</v>
      </c>
      <c r="B96" s="69">
        <v>95</v>
      </c>
      <c r="C96" s="70">
        <v>45346</v>
      </c>
      <c r="D96" s="52" t="s">
        <v>316</v>
      </c>
      <c r="E96" s="52" t="s">
        <v>264</v>
      </c>
      <c r="F96" s="52" t="s">
        <v>367</v>
      </c>
      <c r="G96" s="52">
        <v>2</v>
      </c>
      <c r="H96" s="71">
        <v>6769</v>
      </c>
      <c r="I96" s="69">
        <v>0</v>
      </c>
      <c r="J96" s="71">
        <v>676.90000000000009</v>
      </c>
    </row>
    <row r="97" spans="1:10">
      <c r="A97" s="68" t="s">
        <v>262</v>
      </c>
      <c r="B97" s="69">
        <v>96</v>
      </c>
      <c r="C97" s="70">
        <v>45346</v>
      </c>
      <c r="D97" s="52" t="s">
        <v>317</v>
      </c>
      <c r="E97" s="52" t="s">
        <v>264</v>
      </c>
      <c r="F97" s="52" t="s">
        <v>367</v>
      </c>
      <c r="G97" s="52">
        <v>2</v>
      </c>
      <c r="H97" s="71">
        <v>7155</v>
      </c>
      <c r="I97" s="69">
        <v>0</v>
      </c>
      <c r="J97" s="71">
        <v>715.5</v>
      </c>
    </row>
    <row r="98" spans="1:10">
      <c r="A98" s="68" t="s">
        <v>262</v>
      </c>
      <c r="B98" s="69">
        <v>97</v>
      </c>
      <c r="C98" s="70">
        <v>45350</v>
      </c>
      <c r="D98" s="52" t="s">
        <v>271</v>
      </c>
      <c r="E98" s="52" t="s">
        <v>264</v>
      </c>
      <c r="F98" s="52" t="s">
        <v>367</v>
      </c>
      <c r="G98" s="52">
        <v>2</v>
      </c>
      <c r="H98" s="71">
        <v>9899</v>
      </c>
      <c r="I98" s="69">
        <v>0</v>
      </c>
      <c r="J98" s="71">
        <v>989.90000000000009</v>
      </c>
    </row>
    <row r="99" spans="1:10">
      <c r="A99" s="68" t="s">
        <v>262</v>
      </c>
      <c r="B99" s="69">
        <v>98</v>
      </c>
      <c r="C99" s="70">
        <v>45350</v>
      </c>
      <c r="D99" s="52" t="s">
        <v>318</v>
      </c>
      <c r="E99" s="52" t="s">
        <v>264</v>
      </c>
      <c r="F99" s="52" t="s">
        <v>367</v>
      </c>
      <c r="G99" s="52">
        <v>2</v>
      </c>
      <c r="H99" s="71">
        <v>9979</v>
      </c>
      <c r="I99" s="69">
        <v>0</v>
      </c>
      <c r="J99" s="71">
        <v>997.90000000000009</v>
      </c>
    </row>
    <row r="100" spans="1:10">
      <c r="A100" s="68" t="s">
        <v>262</v>
      </c>
      <c r="B100" s="69">
        <v>99</v>
      </c>
      <c r="C100" s="70">
        <v>45350</v>
      </c>
      <c r="D100" s="52" t="s">
        <v>266</v>
      </c>
      <c r="E100" s="52" t="s">
        <v>264</v>
      </c>
      <c r="F100" s="52" t="s">
        <v>367</v>
      </c>
      <c r="G100" s="52">
        <v>3</v>
      </c>
      <c r="H100" s="71">
        <v>7454</v>
      </c>
      <c r="I100" s="69">
        <v>0</v>
      </c>
      <c r="J100" s="71">
        <v>745.40000000000009</v>
      </c>
    </row>
    <row r="101" spans="1:10">
      <c r="A101" s="68" t="s">
        <v>262</v>
      </c>
      <c r="B101" s="69">
        <v>100</v>
      </c>
      <c r="C101" s="70">
        <v>45350</v>
      </c>
      <c r="D101" s="52" t="s">
        <v>276</v>
      </c>
      <c r="E101" s="52" t="s">
        <v>264</v>
      </c>
      <c r="F101" s="52" t="s">
        <v>367</v>
      </c>
      <c r="G101" s="52">
        <v>2</v>
      </c>
      <c r="H101" s="71">
        <v>11914</v>
      </c>
      <c r="I101" s="69">
        <v>0</v>
      </c>
      <c r="J101" s="71">
        <v>1191.4000000000001</v>
      </c>
    </row>
    <row r="102" spans="1:10">
      <c r="A102" s="68" t="s">
        <v>262</v>
      </c>
      <c r="B102" s="69">
        <v>101</v>
      </c>
      <c r="C102" s="70">
        <v>45350</v>
      </c>
      <c r="D102" s="52" t="s">
        <v>286</v>
      </c>
      <c r="E102" s="52" t="s">
        <v>264</v>
      </c>
      <c r="F102" s="52" t="s">
        <v>367</v>
      </c>
      <c r="G102" s="52">
        <v>2</v>
      </c>
      <c r="H102" s="71">
        <v>14460</v>
      </c>
      <c r="I102" s="69">
        <v>0</v>
      </c>
      <c r="J102" s="71">
        <v>1446</v>
      </c>
    </row>
    <row r="103" spans="1:10">
      <c r="A103" s="68" t="s">
        <v>262</v>
      </c>
      <c r="B103" s="69">
        <v>102</v>
      </c>
      <c r="C103" s="70">
        <v>45350</v>
      </c>
      <c r="D103" s="52" t="s">
        <v>306</v>
      </c>
      <c r="E103" s="52" t="s">
        <v>264</v>
      </c>
      <c r="F103" s="52" t="s">
        <v>367</v>
      </c>
      <c r="G103" s="52">
        <v>2</v>
      </c>
      <c r="H103" s="71">
        <v>3575</v>
      </c>
      <c r="I103" s="69">
        <v>0</v>
      </c>
      <c r="J103" s="71">
        <v>357.5</v>
      </c>
    </row>
    <row r="104" spans="1:10">
      <c r="A104" s="68" t="s">
        <v>262</v>
      </c>
      <c r="B104" s="69">
        <v>103</v>
      </c>
      <c r="C104" s="70">
        <v>45353</v>
      </c>
      <c r="D104" s="52" t="s">
        <v>319</v>
      </c>
      <c r="E104" s="52" t="s">
        <v>264</v>
      </c>
      <c r="F104" s="52" t="s">
        <v>367</v>
      </c>
      <c r="G104" s="52">
        <v>2</v>
      </c>
      <c r="H104" s="71">
        <v>8206</v>
      </c>
      <c r="I104" s="69">
        <v>0</v>
      </c>
      <c r="J104" s="71">
        <v>820.6</v>
      </c>
    </row>
    <row r="105" spans="1:10">
      <c r="A105" s="68" t="s">
        <v>262</v>
      </c>
      <c r="B105" s="69">
        <v>104</v>
      </c>
      <c r="C105" s="70">
        <v>45353</v>
      </c>
      <c r="D105" s="52" t="s">
        <v>320</v>
      </c>
      <c r="E105" s="52" t="s">
        <v>264</v>
      </c>
      <c r="F105" s="52" t="s">
        <v>367</v>
      </c>
      <c r="G105" s="52">
        <v>2</v>
      </c>
      <c r="H105" s="71">
        <v>10092</v>
      </c>
      <c r="I105" s="69">
        <v>0</v>
      </c>
      <c r="J105" s="71">
        <v>1009.2</v>
      </c>
    </row>
    <row r="106" spans="1:10">
      <c r="A106" s="68" t="s">
        <v>262</v>
      </c>
      <c r="B106" s="69">
        <v>105</v>
      </c>
      <c r="C106" s="70">
        <v>45353</v>
      </c>
      <c r="D106" s="52" t="s">
        <v>321</v>
      </c>
      <c r="E106" s="52" t="s">
        <v>264</v>
      </c>
      <c r="F106" s="52" t="s">
        <v>367</v>
      </c>
      <c r="G106" s="52">
        <v>2</v>
      </c>
      <c r="H106" s="71">
        <v>14257</v>
      </c>
      <c r="I106" s="69">
        <v>0</v>
      </c>
      <c r="J106" s="71">
        <v>1425.7</v>
      </c>
    </row>
    <row r="107" spans="1:10">
      <c r="A107" s="68" t="s">
        <v>262</v>
      </c>
      <c r="B107" s="69">
        <v>106</v>
      </c>
      <c r="C107" s="70">
        <v>45353</v>
      </c>
      <c r="D107" s="52" t="s">
        <v>266</v>
      </c>
      <c r="E107" s="52" t="s">
        <v>264</v>
      </c>
      <c r="F107" s="52" t="s">
        <v>367</v>
      </c>
      <c r="G107" s="52">
        <v>3</v>
      </c>
      <c r="H107" s="71">
        <v>22031</v>
      </c>
      <c r="I107" s="69">
        <v>0</v>
      </c>
      <c r="J107" s="71">
        <v>2203.1</v>
      </c>
    </row>
    <row r="108" spans="1:10">
      <c r="A108" s="68" t="s">
        <v>262</v>
      </c>
      <c r="B108" s="69">
        <v>107</v>
      </c>
      <c r="C108" s="70">
        <v>45353</v>
      </c>
      <c r="D108" s="52" t="s">
        <v>322</v>
      </c>
      <c r="E108" s="52" t="s">
        <v>264</v>
      </c>
      <c r="F108" s="52" t="s">
        <v>367</v>
      </c>
      <c r="G108" s="52">
        <v>2</v>
      </c>
      <c r="H108" s="71">
        <v>1097</v>
      </c>
      <c r="I108" s="69">
        <v>0</v>
      </c>
      <c r="J108" s="71">
        <v>109.7</v>
      </c>
    </row>
    <row r="109" spans="1:10">
      <c r="A109" s="68" t="s">
        <v>262</v>
      </c>
      <c r="B109" s="69">
        <v>108</v>
      </c>
      <c r="C109" s="70">
        <v>45354</v>
      </c>
      <c r="D109" s="52" t="s">
        <v>323</v>
      </c>
      <c r="E109" s="52" t="s">
        <v>264</v>
      </c>
      <c r="F109" s="52" t="s">
        <v>367</v>
      </c>
      <c r="G109" s="52">
        <v>2</v>
      </c>
      <c r="H109" s="71">
        <v>17443</v>
      </c>
      <c r="I109" s="69">
        <v>0</v>
      </c>
      <c r="J109" s="71">
        <v>1744.3000000000002</v>
      </c>
    </row>
    <row r="110" spans="1:10">
      <c r="A110" s="68" t="s">
        <v>262</v>
      </c>
      <c r="B110" s="69">
        <v>109</v>
      </c>
      <c r="C110" s="70">
        <v>45354</v>
      </c>
      <c r="D110" s="52" t="s">
        <v>324</v>
      </c>
      <c r="E110" s="52" t="s">
        <v>264</v>
      </c>
      <c r="F110" s="52" t="s">
        <v>367</v>
      </c>
      <c r="G110" s="52">
        <v>2</v>
      </c>
      <c r="H110" s="71">
        <v>9451</v>
      </c>
      <c r="I110" s="69">
        <v>0</v>
      </c>
      <c r="J110" s="71">
        <v>945.1</v>
      </c>
    </row>
    <row r="111" spans="1:10">
      <c r="A111" s="68" t="s">
        <v>262</v>
      </c>
      <c r="B111" s="69">
        <v>110</v>
      </c>
      <c r="C111" s="70">
        <v>45354</v>
      </c>
      <c r="D111" s="52" t="s">
        <v>285</v>
      </c>
      <c r="E111" s="52" t="s">
        <v>264</v>
      </c>
      <c r="F111" s="52" t="s">
        <v>367</v>
      </c>
      <c r="G111" s="52">
        <v>2</v>
      </c>
      <c r="H111" s="71">
        <v>24922</v>
      </c>
      <c r="I111" s="69">
        <v>0</v>
      </c>
      <c r="J111" s="71">
        <v>2492.2000000000003</v>
      </c>
    </row>
    <row r="112" spans="1:10">
      <c r="A112" s="68" t="s">
        <v>262</v>
      </c>
      <c r="B112" s="69">
        <v>111</v>
      </c>
      <c r="C112" s="70">
        <v>45357</v>
      </c>
      <c r="D112" s="52" t="s">
        <v>325</v>
      </c>
      <c r="E112" s="52" t="s">
        <v>264</v>
      </c>
      <c r="F112" s="52" t="s">
        <v>367</v>
      </c>
      <c r="G112" s="52">
        <v>2</v>
      </c>
      <c r="H112" s="71">
        <v>19008</v>
      </c>
      <c r="I112" s="69">
        <v>0</v>
      </c>
      <c r="J112" s="71">
        <v>1900.8000000000002</v>
      </c>
    </row>
    <row r="113" spans="1:10">
      <c r="A113" s="68" t="s">
        <v>262</v>
      </c>
      <c r="B113" s="69">
        <v>112</v>
      </c>
      <c r="C113" s="70">
        <v>45357</v>
      </c>
      <c r="D113" s="52" t="s">
        <v>326</v>
      </c>
      <c r="E113" s="52" t="s">
        <v>264</v>
      </c>
      <c r="F113" s="52" t="s">
        <v>367</v>
      </c>
      <c r="G113" s="52">
        <v>2</v>
      </c>
      <c r="H113" s="71">
        <v>22530</v>
      </c>
      <c r="I113" s="69">
        <v>0</v>
      </c>
      <c r="J113" s="71">
        <v>2253</v>
      </c>
    </row>
    <row r="114" spans="1:10">
      <c r="A114" s="68" t="s">
        <v>262</v>
      </c>
      <c r="B114" s="69">
        <v>113</v>
      </c>
      <c r="C114" s="70">
        <v>45357</v>
      </c>
      <c r="D114" s="52" t="s">
        <v>276</v>
      </c>
      <c r="E114" s="52" t="s">
        <v>264</v>
      </c>
      <c r="F114" s="52" t="s">
        <v>367</v>
      </c>
      <c r="G114" s="52">
        <v>2</v>
      </c>
      <c r="H114" s="71">
        <v>15757</v>
      </c>
      <c r="I114" s="69">
        <v>0</v>
      </c>
      <c r="J114" s="71">
        <v>1575.7</v>
      </c>
    </row>
    <row r="115" spans="1:10">
      <c r="A115" s="68" t="s">
        <v>262</v>
      </c>
      <c r="B115" s="69">
        <v>114</v>
      </c>
      <c r="C115" s="70">
        <v>45358</v>
      </c>
      <c r="D115" s="52" t="s">
        <v>268</v>
      </c>
      <c r="E115" s="52" t="s">
        <v>264</v>
      </c>
      <c r="F115" s="52" t="s">
        <v>367</v>
      </c>
      <c r="G115" s="52">
        <v>2</v>
      </c>
      <c r="H115" s="71">
        <v>15361</v>
      </c>
      <c r="I115" s="69">
        <v>0</v>
      </c>
      <c r="J115" s="71">
        <v>1536.1000000000001</v>
      </c>
    </row>
    <row r="116" spans="1:10">
      <c r="A116" s="68" t="s">
        <v>262</v>
      </c>
      <c r="B116" s="69">
        <v>115</v>
      </c>
      <c r="C116" s="70">
        <v>45358</v>
      </c>
      <c r="D116" s="52" t="s">
        <v>327</v>
      </c>
      <c r="E116" s="52" t="s">
        <v>264</v>
      </c>
      <c r="F116" s="52" t="s">
        <v>367</v>
      </c>
      <c r="G116" s="52">
        <v>2</v>
      </c>
      <c r="H116" s="71">
        <v>9870</v>
      </c>
      <c r="I116" s="69">
        <v>0</v>
      </c>
      <c r="J116" s="71">
        <v>987</v>
      </c>
    </row>
    <row r="117" spans="1:10">
      <c r="A117" s="68" t="s">
        <v>262</v>
      </c>
      <c r="B117" s="69">
        <v>116</v>
      </c>
      <c r="C117" s="70">
        <v>45358</v>
      </c>
      <c r="D117" s="52" t="s">
        <v>328</v>
      </c>
      <c r="E117" s="52" t="s">
        <v>264</v>
      </c>
      <c r="F117" s="52" t="s">
        <v>367</v>
      </c>
      <c r="G117" s="52">
        <v>2</v>
      </c>
      <c r="H117" s="71">
        <v>11617</v>
      </c>
      <c r="I117" s="69">
        <v>0</v>
      </c>
      <c r="J117" s="71">
        <v>1161.7</v>
      </c>
    </row>
    <row r="118" spans="1:10">
      <c r="A118" s="68" t="s">
        <v>262</v>
      </c>
      <c r="B118" s="69">
        <v>117</v>
      </c>
      <c r="C118" s="70">
        <v>45358</v>
      </c>
      <c r="D118" s="52" t="s">
        <v>291</v>
      </c>
      <c r="E118" s="52" t="s">
        <v>264</v>
      </c>
      <c r="F118" s="52" t="s">
        <v>367</v>
      </c>
      <c r="G118" s="52">
        <v>1</v>
      </c>
      <c r="H118" s="71">
        <v>2747</v>
      </c>
      <c r="I118" s="69">
        <v>0</v>
      </c>
      <c r="J118" s="71">
        <v>274.7</v>
      </c>
    </row>
    <row r="119" spans="1:10">
      <c r="A119" s="68" t="s">
        <v>262</v>
      </c>
      <c r="B119" s="69">
        <v>118</v>
      </c>
      <c r="C119" s="70">
        <v>45358</v>
      </c>
      <c r="D119" s="52" t="s">
        <v>275</v>
      </c>
      <c r="E119" s="52" t="s">
        <v>264</v>
      </c>
      <c r="F119" s="52" t="s">
        <v>367</v>
      </c>
      <c r="G119" s="52">
        <v>2</v>
      </c>
      <c r="H119" s="71">
        <v>13906</v>
      </c>
      <c r="I119" s="69">
        <v>0</v>
      </c>
      <c r="J119" s="71">
        <v>1390.6000000000001</v>
      </c>
    </row>
    <row r="120" spans="1:10">
      <c r="A120" s="68" t="s">
        <v>262</v>
      </c>
      <c r="B120" s="69">
        <v>119</v>
      </c>
      <c r="C120" s="70">
        <v>45359</v>
      </c>
      <c r="D120" s="52" t="s">
        <v>282</v>
      </c>
      <c r="E120" s="52" t="s">
        <v>359</v>
      </c>
      <c r="F120" s="52" t="s">
        <v>367</v>
      </c>
      <c r="G120" s="52">
        <v>2</v>
      </c>
      <c r="H120" s="71">
        <v>5884</v>
      </c>
      <c r="I120" s="69">
        <v>0</v>
      </c>
      <c r="J120" s="71">
        <v>588.4</v>
      </c>
    </row>
    <row r="121" spans="1:10">
      <c r="A121" s="68" t="s">
        <v>262</v>
      </c>
      <c r="B121" s="69">
        <v>120</v>
      </c>
      <c r="C121" s="70">
        <v>45359</v>
      </c>
      <c r="D121" s="52" t="s">
        <v>329</v>
      </c>
      <c r="E121" s="52" t="s">
        <v>264</v>
      </c>
      <c r="F121" s="52" t="s">
        <v>367</v>
      </c>
      <c r="G121" s="52">
        <v>2</v>
      </c>
      <c r="H121" s="71">
        <v>16431</v>
      </c>
      <c r="I121" s="69">
        <v>0</v>
      </c>
      <c r="J121" s="71">
        <v>1643.1000000000001</v>
      </c>
    </row>
    <row r="122" spans="1:10">
      <c r="A122" s="68" t="s">
        <v>262</v>
      </c>
      <c r="B122" s="69">
        <v>121</v>
      </c>
      <c r="C122" s="70">
        <v>45359</v>
      </c>
      <c r="D122" s="52" t="s">
        <v>330</v>
      </c>
      <c r="E122" s="52" t="s">
        <v>264</v>
      </c>
      <c r="F122" s="52" t="s">
        <v>367</v>
      </c>
      <c r="G122" s="52">
        <v>2</v>
      </c>
      <c r="H122" s="71">
        <v>3937</v>
      </c>
      <c r="I122" s="69">
        <v>0</v>
      </c>
      <c r="J122" s="71">
        <v>393.70000000000005</v>
      </c>
    </row>
    <row r="123" spans="1:10">
      <c r="A123" s="68" t="s">
        <v>262</v>
      </c>
      <c r="B123" s="69">
        <v>122</v>
      </c>
      <c r="C123" s="70">
        <v>45359</v>
      </c>
      <c r="D123" s="52" t="s">
        <v>290</v>
      </c>
      <c r="E123" s="52" t="s">
        <v>264</v>
      </c>
      <c r="F123" s="52" t="s">
        <v>367</v>
      </c>
      <c r="G123" s="52">
        <v>1</v>
      </c>
      <c r="H123" s="71">
        <v>11605</v>
      </c>
      <c r="I123" s="69">
        <v>0</v>
      </c>
      <c r="J123" s="71">
        <v>1160.5</v>
      </c>
    </row>
    <row r="124" spans="1:10">
      <c r="A124" s="68" t="s">
        <v>262</v>
      </c>
      <c r="B124" s="69">
        <v>123</v>
      </c>
      <c r="C124" s="70">
        <v>45360</v>
      </c>
      <c r="D124" s="52" t="s">
        <v>270</v>
      </c>
      <c r="E124" s="52" t="s">
        <v>264</v>
      </c>
      <c r="F124" s="52" t="s">
        <v>367</v>
      </c>
      <c r="G124" s="52">
        <v>2</v>
      </c>
      <c r="H124" s="71">
        <v>8152</v>
      </c>
      <c r="I124" s="69">
        <v>0</v>
      </c>
      <c r="J124" s="71">
        <v>815.2</v>
      </c>
    </row>
    <row r="125" spans="1:10">
      <c r="A125" s="68" t="s">
        <v>262</v>
      </c>
      <c r="B125" s="69">
        <v>124</v>
      </c>
      <c r="C125" s="70">
        <v>45360</v>
      </c>
      <c r="D125" s="52" t="s">
        <v>278</v>
      </c>
      <c r="E125" s="52" t="s">
        <v>264</v>
      </c>
      <c r="F125" s="52" t="s">
        <v>367</v>
      </c>
      <c r="G125" s="52">
        <v>2</v>
      </c>
      <c r="H125" s="71">
        <v>14870</v>
      </c>
      <c r="I125" s="69">
        <v>0</v>
      </c>
      <c r="J125" s="71">
        <v>1487</v>
      </c>
    </row>
    <row r="126" spans="1:10">
      <c r="A126" s="68" t="s">
        <v>262</v>
      </c>
      <c r="B126" s="69">
        <v>125</v>
      </c>
      <c r="C126" s="70">
        <v>45360</v>
      </c>
      <c r="D126" s="52" t="s">
        <v>284</v>
      </c>
      <c r="E126" s="52" t="s">
        <v>264</v>
      </c>
      <c r="F126" s="52" t="s">
        <v>367</v>
      </c>
      <c r="G126" s="52">
        <v>2</v>
      </c>
      <c r="H126" s="71">
        <v>15866</v>
      </c>
      <c r="I126" s="69">
        <v>0</v>
      </c>
      <c r="J126" s="71">
        <v>1586.6000000000001</v>
      </c>
    </row>
    <row r="127" spans="1:10">
      <c r="A127" s="68" t="s">
        <v>262</v>
      </c>
      <c r="B127" s="69">
        <v>126</v>
      </c>
      <c r="C127" s="70">
        <v>45360</v>
      </c>
      <c r="D127" s="52" t="s">
        <v>269</v>
      </c>
      <c r="E127" s="52" t="s">
        <v>264</v>
      </c>
      <c r="F127" s="52" t="s">
        <v>367</v>
      </c>
      <c r="G127" s="52">
        <v>2</v>
      </c>
      <c r="H127" s="71">
        <v>13074</v>
      </c>
      <c r="I127" s="69">
        <v>0</v>
      </c>
      <c r="J127" s="71">
        <v>1307.4000000000001</v>
      </c>
    </row>
    <row r="128" spans="1:10">
      <c r="A128" s="68" t="s">
        <v>262</v>
      </c>
      <c r="B128" s="69">
        <v>127</v>
      </c>
      <c r="C128" s="70">
        <v>45361</v>
      </c>
      <c r="D128" s="52" t="s">
        <v>302</v>
      </c>
      <c r="E128" s="52" t="s">
        <v>264</v>
      </c>
      <c r="F128" s="52" t="s">
        <v>367</v>
      </c>
      <c r="G128" s="52">
        <v>2</v>
      </c>
      <c r="H128" s="71">
        <v>9649</v>
      </c>
      <c r="I128" s="69">
        <v>0</v>
      </c>
      <c r="J128" s="71">
        <v>964.90000000000009</v>
      </c>
    </row>
    <row r="129" spans="1:10">
      <c r="A129" s="68" t="s">
        <v>262</v>
      </c>
      <c r="B129" s="69">
        <v>128</v>
      </c>
      <c r="C129" s="70">
        <v>45361</v>
      </c>
      <c r="D129" s="52" t="s">
        <v>283</v>
      </c>
      <c r="E129" s="52" t="s">
        <v>264</v>
      </c>
      <c r="F129" s="52" t="s">
        <v>367</v>
      </c>
      <c r="G129" s="52">
        <v>2</v>
      </c>
      <c r="H129" s="71">
        <v>23181</v>
      </c>
      <c r="I129" s="69">
        <v>0</v>
      </c>
      <c r="J129" s="71">
        <v>2318.1</v>
      </c>
    </row>
    <row r="130" spans="1:10">
      <c r="A130" s="68" t="s">
        <v>262</v>
      </c>
      <c r="B130" s="69">
        <v>129</v>
      </c>
      <c r="C130" s="70">
        <v>45361</v>
      </c>
      <c r="D130" s="52" t="s">
        <v>331</v>
      </c>
      <c r="E130" s="52" t="s">
        <v>264</v>
      </c>
      <c r="F130" s="52" t="s">
        <v>367</v>
      </c>
      <c r="G130" s="52">
        <v>2</v>
      </c>
      <c r="H130" s="71">
        <v>8479</v>
      </c>
      <c r="I130" s="69">
        <v>0</v>
      </c>
      <c r="J130" s="71">
        <v>847.90000000000009</v>
      </c>
    </row>
    <row r="131" spans="1:10">
      <c r="A131" s="68" t="s">
        <v>262</v>
      </c>
      <c r="B131" s="69">
        <v>130</v>
      </c>
      <c r="C131" s="70">
        <v>45361</v>
      </c>
      <c r="D131" s="52" t="s">
        <v>268</v>
      </c>
      <c r="E131" s="52" t="s">
        <v>264</v>
      </c>
      <c r="F131" s="52" t="s">
        <v>367</v>
      </c>
      <c r="G131" s="52">
        <v>2</v>
      </c>
      <c r="H131" s="71">
        <v>2127</v>
      </c>
      <c r="I131" s="69">
        <v>0</v>
      </c>
      <c r="J131" s="71">
        <v>212.70000000000002</v>
      </c>
    </row>
    <row r="132" spans="1:10">
      <c r="A132" s="68" t="s">
        <v>262</v>
      </c>
      <c r="B132" s="69">
        <v>131</v>
      </c>
      <c r="C132" s="70">
        <v>45361</v>
      </c>
      <c r="D132" s="52" t="s">
        <v>266</v>
      </c>
      <c r="E132" s="52" t="s">
        <v>264</v>
      </c>
      <c r="F132" s="52" t="s">
        <v>367</v>
      </c>
      <c r="G132" s="52">
        <v>3</v>
      </c>
      <c r="H132" s="71">
        <v>9652</v>
      </c>
      <c r="I132" s="69">
        <v>0</v>
      </c>
      <c r="J132" s="71">
        <v>965.2</v>
      </c>
    </row>
    <row r="133" spans="1:10">
      <c r="A133" s="68" t="s">
        <v>262</v>
      </c>
      <c r="B133" s="69">
        <v>132</v>
      </c>
      <c r="C133" s="70">
        <v>45364</v>
      </c>
      <c r="D133" s="52" t="s">
        <v>332</v>
      </c>
      <c r="E133" s="52" t="s">
        <v>264</v>
      </c>
      <c r="F133" s="52" t="s">
        <v>367</v>
      </c>
      <c r="G133" s="52">
        <v>3</v>
      </c>
      <c r="H133" s="71">
        <v>22982</v>
      </c>
      <c r="I133" s="69">
        <v>0</v>
      </c>
      <c r="J133" s="71">
        <v>2298.2000000000003</v>
      </c>
    </row>
    <row r="134" spans="1:10">
      <c r="A134" s="68" t="s">
        <v>262</v>
      </c>
      <c r="B134" s="69">
        <v>133</v>
      </c>
      <c r="C134" s="70">
        <v>45364</v>
      </c>
      <c r="D134" s="52" t="s">
        <v>333</v>
      </c>
      <c r="E134" s="52" t="s">
        <v>264</v>
      </c>
      <c r="F134" s="52" t="s">
        <v>367</v>
      </c>
      <c r="G134" s="52">
        <v>2</v>
      </c>
      <c r="H134" s="71">
        <v>9393</v>
      </c>
      <c r="I134" s="69">
        <v>0</v>
      </c>
      <c r="J134" s="71">
        <v>939.30000000000007</v>
      </c>
    </row>
    <row r="135" spans="1:10">
      <c r="A135" s="68" t="s">
        <v>262</v>
      </c>
      <c r="B135" s="69">
        <v>134</v>
      </c>
      <c r="C135" s="70">
        <v>45364</v>
      </c>
      <c r="D135" s="52" t="s">
        <v>332</v>
      </c>
      <c r="E135" s="52" t="s">
        <v>264</v>
      </c>
      <c r="F135" s="52" t="s">
        <v>367</v>
      </c>
      <c r="G135" s="52">
        <v>3</v>
      </c>
      <c r="H135" s="71">
        <v>14833</v>
      </c>
      <c r="I135" s="69">
        <v>0</v>
      </c>
      <c r="J135" s="71">
        <v>1483.3000000000002</v>
      </c>
    </row>
    <row r="136" spans="1:10">
      <c r="A136" s="68" t="s">
        <v>262</v>
      </c>
      <c r="B136" s="69">
        <v>135</v>
      </c>
      <c r="C136" s="70">
        <v>45364</v>
      </c>
      <c r="D136" s="52" t="s">
        <v>334</v>
      </c>
      <c r="E136" s="52" t="s">
        <v>264</v>
      </c>
      <c r="F136" s="52" t="s">
        <v>367</v>
      </c>
      <c r="G136" s="52">
        <v>2</v>
      </c>
      <c r="H136" s="71">
        <v>24111</v>
      </c>
      <c r="I136" s="69">
        <v>0</v>
      </c>
      <c r="J136" s="71">
        <v>2411.1</v>
      </c>
    </row>
    <row r="137" spans="1:10">
      <c r="A137" s="68" t="s">
        <v>262</v>
      </c>
      <c r="B137" s="69">
        <v>136</v>
      </c>
      <c r="C137" s="70">
        <v>45364</v>
      </c>
      <c r="D137" s="52" t="s">
        <v>266</v>
      </c>
      <c r="E137" s="52" t="s">
        <v>264</v>
      </c>
      <c r="F137" s="52" t="s">
        <v>367</v>
      </c>
      <c r="G137" s="52">
        <v>3</v>
      </c>
      <c r="H137" s="71">
        <v>9844</v>
      </c>
      <c r="I137" s="69">
        <v>0</v>
      </c>
      <c r="J137" s="71">
        <v>984.40000000000009</v>
      </c>
    </row>
    <row r="138" spans="1:10">
      <c r="A138" s="68" t="s">
        <v>262</v>
      </c>
      <c r="B138" s="69">
        <v>137</v>
      </c>
      <c r="C138" s="70">
        <v>45365</v>
      </c>
      <c r="D138" s="52" t="s">
        <v>304</v>
      </c>
      <c r="E138" s="52" t="s">
        <v>264</v>
      </c>
      <c r="F138" s="52" t="s">
        <v>367</v>
      </c>
      <c r="G138" s="52">
        <v>3</v>
      </c>
      <c r="H138" s="71">
        <v>18092</v>
      </c>
      <c r="I138" s="69">
        <v>0</v>
      </c>
      <c r="J138" s="71">
        <v>1809.2</v>
      </c>
    </row>
    <row r="139" spans="1:10">
      <c r="A139" s="68" t="s">
        <v>262</v>
      </c>
      <c r="B139" s="69">
        <v>138</v>
      </c>
      <c r="C139" s="70">
        <v>45365</v>
      </c>
      <c r="D139" s="52" t="s">
        <v>317</v>
      </c>
      <c r="E139" s="52" t="s">
        <v>264</v>
      </c>
      <c r="F139" s="52" t="s">
        <v>367</v>
      </c>
      <c r="G139" s="52">
        <v>2</v>
      </c>
      <c r="H139" s="71">
        <v>23481</v>
      </c>
      <c r="I139" s="69">
        <v>0</v>
      </c>
      <c r="J139" s="71">
        <v>2348.1</v>
      </c>
    </row>
    <row r="140" spans="1:10">
      <c r="A140" s="68" t="s">
        <v>262</v>
      </c>
      <c r="B140" s="69">
        <v>139</v>
      </c>
      <c r="C140" s="70">
        <v>45365</v>
      </c>
      <c r="D140" s="52" t="s">
        <v>272</v>
      </c>
      <c r="E140" s="52" t="s">
        <v>264</v>
      </c>
      <c r="F140" s="52" t="s">
        <v>367</v>
      </c>
      <c r="G140" s="52">
        <v>3</v>
      </c>
      <c r="H140" s="71">
        <v>3421</v>
      </c>
      <c r="I140" s="69">
        <v>0</v>
      </c>
      <c r="J140" s="71">
        <v>342.1</v>
      </c>
    </row>
    <row r="141" spans="1:10">
      <c r="A141" s="68" t="s">
        <v>262</v>
      </c>
      <c r="B141" s="69">
        <v>140</v>
      </c>
      <c r="C141" s="70">
        <v>45366</v>
      </c>
      <c r="D141" s="52" t="s">
        <v>271</v>
      </c>
      <c r="E141" s="52" t="s">
        <v>359</v>
      </c>
      <c r="F141" s="52" t="s">
        <v>367</v>
      </c>
      <c r="G141" s="52">
        <v>2</v>
      </c>
      <c r="H141" s="71">
        <v>22476</v>
      </c>
      <c r="I141" s="69">
        <v>0</v>
      </c>
      <c r="J141" s="71">
        <v>2247.6</v>
      </c>
    </row>
    <row r="142" spans="1:10">
      <c r="A142" s="68" t="s">
        <v>262</v>
      </c>
      <c r="B142" s="69">
        <v>141</v>
      </c>
      <c r="C142" s="70">
        <v>45366</v>
      </c>
      <c r="D142" s="52" t="s">
        <v>335</v>
      </c>
      <c r="E142" s="52" t="s">
        <v>359</v>
      </c>
      <c r="F142" s="52" t="s">
        <v>367</v>
      </c>
      <c r="G142" s="52">
        <v>2</v>
      </c>
      <c r="H142" s="71">
        <v>16955</v>
      </c>
      <c r="I142" s="69">
        <v>0</v>
      </c>
      <c r="J142" s="71">
        <v>1695.5</v>
      </c>
    </row>
    <row r="143" spans="1:10">
      <c r="A143" s="68" t="s">
        <v>262</v>
      </c>
      <c r="B143" s="69">
        <v>142</v>
      </c>
      <c r="C143" s="70">
        <v>45366</v>
      </c>
      <c r="D143" s="52" t="s">
        <v>289</v>
      </c>
      <c r="E143" s="52" t="s">
        <v>359</v>
      </c>
      <c r="F143" s="52" t="s">
        <v>367</v>
      </c>
      <c r="G143" s="52">
        <v>2</v>
      </c>
      <c r="H143" s="71">
        <v>20522</v>
      </c>
      <c r="I143" s="69">
        <v>0</v>
      </c>
      <c r="J143" s="71">
        <v>2052.2000000000003</v>
      </c>
    </row>
    <row r="144" spans="1:10">
      <c r="A144" s="68" t="s">
        <v>262</v>
      </c>
      <c r="B144" s="69">
        <v>143</v>
      </c>
      <c r="C144" s="70">
        <v>45367</v>
      </c>
      <c r="D144" s="52" t="s">
        <v>336</v>
      </c>
      <c r="E144" s="52" t="s">
        <v>359</v>
      </c>
      <c r="F144" s="52" t="s">
        <v>367</v>
      </c>
      <c r="G144" s="52">
        <v>2</v>
      </c>
      <c r="H144" s="71">
        <v>11416</v>
      </c>
      <c r="I144" s="69">
        <v>0</v>
      </c>
      <c r="J144" s="71">
        <v>1141.6000000000001</v>
      </c>
    </row>
    <row r="145" spans="1:10">
      <c r="A145" s="68" t="s">
        <v>262</v>
      </c>
      <c r="B145" s="69">
        <v>144</v>
      </c>
      <c r="C145" s="70">
        <v>45367</v>
      </c>
      <c r="D145" s="52" t="s">
        <v>313</v>
      </c>
      <c r="E145" s="52" t="s">
        <v>359</v>
      </c>
      <c r="F145" s="52" t="s">
        <v>367</v>
      </c>
      <c r="G145" s="52">
        <v>2</v>
      </c>
      <c r="H145" s="71">
        <v>1009</v>
      </c>
      <c r="I145" s="69">
        <v>0</v>
      </c>
      <c r="J145" s="71">
        <v>100.9</v>
      </c>
    </row>
    <row r="146" spans="1:10">
      <c r="A146" s="68" t="s">
        <v>262</v>
      </c>
      <c r="B146" s="69">
        <v>145</v>
      </c>
      <c r="C146" s="70">
        <v>45367</v>
      </c>
      <c r="D146" s="52" t="s">
        <v>294</v>
      </c>
      <c r="E146" s="52" t="s">
        <v>359</v>
      </c>
      <c r="F146" s="52" t="s">
        <v>367</v>
      </c>
      <c r="G146" s="52">
        <v>2</v>
      </c>
      <c r="H146" s="71">
        <v>3992</v>
      </c>
      <c r="I146" s="69">
        <v>0</v>
      </c>
      <c r="J146" s="71">
        <v>399.20000000000005</v>
      </c>
    </row>
    <row r="147" spans="1:10">
      <c r="A147" s="68" t="s">
        <v>262</v>
      </c>
      <c r="B147" s="69">
        <v>146</v>
      </c>
      <c r="C147" s="70">
        <v>45367</v>
      </c>
      <c r="D147" s="52" t="s">
        <v>337</v>
      </c>
      <c r="E147" s="52" t="s">
        <v>359</v>
      </c>
      <c r="F147" s="52" t="s">
        <v>367</v>
      </c>
      <c r="G147" s="52">
        <v>2</v>
      </c>
      <c r="H147" s="71">
        <v>4549</v>
      </c>
      <c r="I147" s="69">
        <v>0</v>
      </c>
      <c r="J147" s="71">
        <v>454.90000000000003</v>
      </c>
    </row>
    <row r="148" spans="1:10">
      <c r="A148" s="68" t="s">
        <v>262</v>
      </c>
      <c r="B148" s="69">
        <v>147</v>
      </c>
      <c r="C148" s="70">
        <v>45371</v>
      </c>
      <c r="D148" s="52" t="s">
        <v>288</v>
      </c>
      <c r="E148" s="52" t="s">
        <v>359</v>
      </c>
      <c r="F148" s="52" t="s">
        <v>367</v>
      </c>
      <c r="G148" s="52">
        <v>2</v>
      </c>
      <c r="H148" s="71">
        <v>6522</v>
      </c>
      <c r="I148" s="69">
        <v>0</v>
      </c>
      <c r="J148" s="71">
        <v>652.20000000000005</v>
      </c>
    </row>
    <row r="149" spans="1:10">
      <c r="A149" s="68" t="s">
        <v>262</v>
      </c>
      <c r="B149" s="69">
        <v>148</v>
      </c>
      <c r="C149" s="70">
        <v>45371</v>
      </c>
      <c r="D149" s="52" t="s">
        <v>338</v>
      </c>
      <c r="E149" s="52" t="s">
        <v>264</v>
      </c>
      <c r="F149" s="52" t="s">
        <v>367</v>
      </c>
      <c r="G149" s="52">
        <v>2</v>
      </c>
      <c r="H149" s="71">
        <v>11031</v>
      </c>
      <c r="I149" s="69">
        <v>0</v>
      </c>
      <c r="J149" s="71">
        <v>1103.1000000000001</v>
      </c>
    </row>
    <row r="150" spans="1:10">
      <c r="A150" s="68" t="s">
        <v>262</v>
      </c>
      <c r="B150" s="69">
        <v>149</v>
      </c>
      <c r="C150" s="70">
        <v>45372</v>
      </c>
      <c r="D150" s="52" t="s">
        <v>339</v>
      </c>
      <c r="E150" s="52" t="s">
        <v>264</v>
      </c>
      <c r="F150" s="52" t="s">
        <v>367</v>
      </c>
      <c r="G150" s="52">
        <v>2</v>
      </c>
      <c r="H150" s="71">
        <v>7194</v>
      </c>
      <c r="I150" s="69">
        <v>0</v>
      </c>
      <c r="J150" s="71">
        <v>719.40000000000009</v>
      </c>
    </row>
    <row r="151" spans="1:10">
      <c r="A151" s="68" t="s">
        <v>262</v>
      </c>
      <c r="B151" s="69">
        <v>150</v>
      </c>
      <c r="C151" s="70">
        <v>45372</v>
      </c>
      <c r="D151" s="52" t="s">
        <v>340</v>
      </c>
      <c r="E151" s="52" t="s">
        <v>264</v>
      </c>
      <c r="F151" s="52" t="s">
        <v>367</v>
      </c>
      <c r="G151" s="52">
        <v>2</v>
      </c>
      <c r="H151" s="71">
        <v>7538</v>
      </c>
      <c r="I151" s="69">
        <v>0</v>
      </c>
      <c r="J151" s="71">
        <v>753.80000000000007</v>
      </c>
    </row>
    <row r="152" spans="1:10">
      <c r="A152" s="68" t="s">
        <v>262</v>
      </c>
      <c r="B152" s="69">
        <v>151</v>
      </c>
      <c r="C152" s="70">
        <v>45372</v>
      </c>
      <c r="D152" s="52" t="s">
        <v>341</v>
      </c>
      <c r="E152" s="52" t="s">
        <v>264</v>
      </c>
      <c r="F152" s="52" t="s">
        <v>367</v>
      </c>
      <c r="G152" s="52">
        <v>2</v>
      </c>
      <c r="H152" s="71">
        <v>14837</v>
      </c>
      <c r="I152" s="69">
        <v>0</v>
      </c>
      <c r="J152" s="71">
        <v>1483.7</v>
      </c>
    </row>
    <row r="153" spans="1:10">
      <c r="A153" s="68" t="s">
        <v>262</v>
      </c>
      <c r="B153" s="69">
        <v>152</v>
      </c>
      <c r="C153" s="70">
        <v>45373</v>
      </c>
      <c r="D153" s="52" t="s">
        <v>336</v>
      </c>
      <c r="E153" s="52" t="s">
        <v>264</v>
      </c>
      <c r="F153" s="52" t="s">
        <v>367</v>
      </c>
      <c r="G153" s="52">
        <v>2</v>
      </c>
      <c r="H153" s="71">
        <v>16260</v>
      </c>
      <c r="I153" s="69">
        <v>0</v>
      </c>
      <c r="J153" s="71">
        <v>1626</v>
      </c>
    </row>
    <row r="154" spans="1:10">
      <c r="A154" s="68" t="s">
        <v>262</v>
      </c>
      <c r="B154" s="69">
        <v>153</v>
      </c>
      <c r="C154" s="70">
        <v>45373</v>
      </c>
      <c r="D154" s="52" t="s">
        <v>266</v>
      </c>
      <c r="E154" s="52" t="s">
        <v>264</v>
      </c>
      <c r="F154" s="52" t="s">
        <v>367</v>
      </c>
      <c r="G154" s="52">
        <v>3</v>
      </c>
      <c r="H154" s="71">
        <v>22773</v>
      </c>
      <c r="I154" s="69">
        <v>0</v>
      </c>
      <c r="J154" s="71">
        <v>2277.3000000000002</v>
      </c>
    </row>
    <row r="155" spans="1:10">
      <c r="A155" s="68" t="s">
        <v>262</v>
      </c>
      <c r="B155" s="69">
        <v>154</v>
      </c>
      <c r="C155" s="70">
        <v>45374</v>
      </c>
      <c r="D155" s="52" t="s">
        <v>273</v>
      </c>
      <c r="E155" s="52" t="s">
        <v>264</v>
      </c>
      <c r="F155" s="52" t="s">
        <v>367</v>
      </c>
      <c r="G155" s="52">
        <v>2</v>
      </c>
      <c r="H155" s="71">
        <v>24879</v>
      </c>
      <c r="I155" s="69">
        <v>0</v>
      </c>
      <c r="J155" s="71">
        <v>2487.9</v>
      </c>
    </row>
    <row r="156" spans="1:10">
      <c r="A156" s="68" t="s">
        <v>262</v>
      </c>
      <c r="B156" s="69">
        <v>155</v>
      </c>
      <c r="C156" s="70">
        <v>45375</v>
      </c>
      <c r="D156" s="52" t="s">
        <v>342</v>
      </c>
      <c r="E156" s="52" t="s">
        <v>264</v>
      </c>
      <c r="F156" s="52" t="s">
        <v>367</v>
      </c>
      <c r="G156" s="52">
        <v>2</v>
      </c>
      <c r="H156" s="71">
        <v>10711</v>
      </c>
      <c r="I156" s="69">
        <v>0</v>
      </c>
      <c r="J156" s="71">
        <v>1071.1000000000001</v>
      </c>
    </row>
    <row r="157" spans="1:10">
      <c r="A157" s="68" t="s">
        <v>262</v>
      </c>
      <c r="B157" s="69">
        <v>156</v>
      </c>
      <c r="C157" s="70">
        <v>45375</v>
      </c>
      <c r="D157" s="52" t="s">
        <v>271</v>
      </c>
      <c r="E157" s="52" t="s">
        <v>264</v>
      </c>
      <c r="F157" s="52" t="s">
        <v>367</v>
      </c>
      <c r="G157" s="52">
        <v>2</v>
      </c>
      <c r="H157" s="71">
        <v>5859</v>
      </c>
      <c r="I157" s="69">
        <v>0</v>
      </c>
      <c r="J157" s="71">
        <v>585.9</v>
      </c>
    </row>
    <row r="158" spans="1:10">
      <c r="A158" s="68" t="s">
        <v>262</v>
      </c>
      <c r="B158" s="69">
        <v>157</v>
      </c>
      <c r="C158" s="70">
        <v>45375</v>
      </c>
      <c r="D158" s="52" t="s">
        <v>284</v>
      </c>
      <c r="E158" s="52" t="s">
        <v>264</v>
      </c>
      <c r="F158" s="52" t="s">
        <v>367</v>
      </c>
      <c r="G158" s="52">
        <v>2</v>
      </c>
      <c r="H158" s="71">
        <v>24921</v>
      </c>
      <c r="I158" s="69">
        <v>0</v>
      </c>
      <c r="J158" s="71">
        <v>2492.1000000000004</v>
      </c>
    </row>
    <row r="159" spans="1:10">
      <c r="A159" s="68" t="s">
        <v>262</v>
      </c>
      <c r="B159" s="69">
        <v>158</v>
      </c>
      <c r="C159" s="70">
        <v>45378</v>
      </c>
      <c r="D159" s="52" t="s">
        <v>343</v>
      </c>
      <c r="E159" s="52" t="s">
        <v>264</v>
      </c>
      <c r="F159" s="52" t="s">
        <v>367</v>
      </c>
      <c r="G159" s="52">
        <v>2</v>
      </c>
      <c r="H159" s="71">
        <v>6395</v>
      </c>
      <c r="I159" s="69">
        <v>0</v>
      </c>
      <c r="J159" s="71">
        <v>639.5</v>
      </c>
    </row>
    <row r="160" spans="1:10">
      <c r="A160" s="68" t="s">
        <v>262</v>
      </c>
      <c r="B160" s="69">
        <v>159</v>
      </c>
      <c r="C160" s="70">
        <v>45378</v>
      </c>
      <c r="D160" s="52" t="s">
        <v>344</v>
      </c>
      <c r="E160" s="52" t="s">
        <v>264</v>
      </c>
      <c r="F160" s="52" t="s">
        <v>367</v>
      </c>
      <c r="G160" s="52">
        <v>2</v>
      </c>
      <c r="H160" s="71">
        <v>19632</v>
      </c>
      <c r="I160" s="69">
        <v>0</v>
      </c>
      <c r="J160" s="71">
        <v>1963.2</v>
      </c>
    </row>
    <row r="161" spans="1:10">
      <c r="A161" s="68" t="s">
        <v>262</v>
      </c>
      <c r="B161" s="69">
        <v>160</v>
      </c>
      <c r="C161" s="70">
        <v>45379</v>
      </c>
      <c r="D161" s="52" t="s">
        <v>345</v>
      </c>
      <c r="E161" s="52" t="s">
        <v>264</v>
      </c>
      <c r="F161" s="52" t="s">
        <v>367</v>
      </c>
      <c r="G161" s="52">
        <v>2</v>
      </c>
      <c r="H161" s="71">
        <v>3791</v>
      </c>
      <c r="I161" s="69">
        <v>0</v>
      </c>
      <c r="J161" s="71">
        <v>379.1</v>
      </c>
    </row>
    <row r="162" spans="1:10">
      <c r="A162" s="68" t="s">
        <v>262</v>
      </c>
      <c r="B162" s="69">
        <v>161</v>
      </c>
      <c r="C162" s="70">
        <v>45379</v>
      </c>
      <c r="D162" s="52" t="s">
        <v>266</v>
      </c>
      <c r="E162" s="52" t="s">
        <v>264</v>
      </c>
      <c r="F162" s="52" t="s">
        <v>367</v>
      </c>
      <c r="G162" s="52">
        <v>3</v>
      </c>
      <c r="H162" s="71">
        <v>24324</v>
      </c>
      <c r="I162" s="69">
        <v>0</v>
      </c>
      <c r="J162" s="71">
        <v>2432.4</v>
      </c>
    </row>
    <row r="163" spans="1:10">
      <c r="A163" s="68" t="s">
        <v>262</v>
      </c>
      <c r="B163" s="69">
        <v>162</v>
      </c>
      <c r="C163" s="70">
        <v>45381</v>
      </c>
      <c r="D163" s="52" t="s">
        <v>317</v>
      </c>
      <c r="E163" s="52" t="s">
        <v>264</v>
      </c>
      <c r="F163" s="52" t="s">
        <v>367</v>
      </c>
      <c r="G163" s="52">
        <v>2</v>
      </c>
      <c r="H163" s="71">
        <v>10165</v>
      </c>
      <c r="I163" s="69">
        <v>0</v>
      </c>
      <c r="J163" s="71">
        <v>1016.5</v>
      </c>
    </row>
    <row r="164" spans="1:10">
      <c r="A164" s="68" t="s">
        <v>262</v>
      </c>
      <c r="B164" s="69">
        <v>163</v>
      </c>
      <c r="C164" s="70">
        <v>45381</v>
      </c>
      <c r="D164" s="52" t="s">
        <v>342</v>
      </c>
      <c r="E164" s="52" t="s">
        <v>264</v>
      </c>
      <c r="F164" s="52" t="s">
        <v>367</v>
      </c>
      <c r="G164" s="52">
        <v>2</v>
      </c>
      <c r="H164" s="71">
        <v>24846</v>
      </c>
      <c r="I164" s="69">
        <v>0</v>
      </c>
      <c r="J164" s="71">
        <v>2484.6000000000004</v>
      </c>
    </row>
    <row r="165" spans="1:10">
      <c r="A165" s="68" t="s">
        <v>262</v>
      </c>
      <c r="B165" s="69">
        <v>164</v>
      </c>
      <c r="C165" s="70">
        <v>45382</v>
      </c>
      <c r="D165" s="52" t="s">
        <v>346</v>
      </c>
      <c r="E165" s="52" t="s">
        <v>264</v>
      </c>
      <c r="F165" s="52" t="s">
        <v>367</v>
      </c>
      <c r="G165" s="52">
        <v>2</v>
      </c>
      <c r="H165" s="71">
        <v>9187</v>
      </c>
      <c r="I165" s="69">
        <v>0</v>
      </c>
      <c r="J165" s="71">
        <v>918.7</v>
      </c>
    </row>
    <row r="166" spans="1:10">
      <c r="A166" s="68" t="s">
        <v>262</v>
      </c>
      <c r="B166" s="69">
        <v>165</v>
      </c>
      <c r="C166" s="70">
        <v>45382</v>
      </c>
      <c r="D166" s="52" t="s">
        <v>271</v>
      </c>
      <c r="E166" s="52" t="s">
        <v>264</v>
      </c>
      <c r="F166" s="52" t="s">
        <v>367</v>
      </c>
      <c r="G166" s="52">
        <v>2</v>
      </c>
      <c r="H166" s="71">
        <v>21383</v>
      </c>
      <c r="I166" s="69">
        <v>0</v>
      </c>
      <c r="J166" s="71">
        <v>2138.3000000000002</v>
      </c>
    </row>
    <row r="167" spans="1:10">
      <c r="A167" s="68" t="s">
        <v>262</v>
      </c>
      <c r="B167" s="69">
        <v>166</v>
      </c>
      <c r="C167" s="70">
        <v>45382</v>
      </c>
      <c r="D167" s="52" t="s">
        <v>286</v>
      </c>
      <c r="E167" s="52" t="s">
        <v>264</v>
      </c>
      <c r="F167" s="52" t="s">
        <v>367</v>
      </c>
      <c r="G167" s="52">
        <v>2</v>
      </c>
      <c r="H167" s="71">
        <v>19946</v>
      </c>
      <c r="I167" s="69">
        <v>0</v>
      </c>
      <c r="J167" s="71">
        <v>1994.6000000000001</v>
      </c>
    </row>
    <row r="168" spans="1:10">
      <c r="A168" s="68" t="s">
        <v>262</v>
      </c>
      <c r="B168" s="69">
        <v>167</v>
      </c>
      <c r="C168" s="70">
        <v>45382</v>
      </c>
      <c r="D168" s="52" t="s">
        <v>347</v>
      </c>
      <c r="E168" s="52" t="s">
        <v>264</v>
      </c>
      <c r="F168" s="52" t="s">
        <v>367</v>
      </c>
      <c r="G168" s="52">
        <v>2</v>
      </c>
      <c r="H168" s="71">
        <v>21921</v>
      </c>
      <c r="I168" s="69">
        <v>0</v>
      </c>
      <c r="J168" s="71">
        <v>2192.1</v>
      </c>
    </row>
    <row r="169" spans="1:10">
      <c r="A169" s="68" t="s">
        <v>262</v>
      </c>
      <c r="B169" s="69">
        <v>168</v>
      </c>
      <c r="C169" s="70">
        <v>45382</v>
      </c>
      <c r="D169" s="52" t="s">
        <v>347</v>
      </c>
      <c r="E169" s="52" t="s">
        <v>264</v>
      </c>
      <c r="F169" s="52" t="s">
        <v>367</v>
      </c>
      <c r="G169" s="52">
        <v>2</v>
      </c>
      <c r="H169" s="71">
        <v>15300</v>
      </c>
      <c r="I169" s="69">
        <v>0</v>
      </c>
      <c r="J169" s="71">
        <v>1530</v>
      </c>
    </row>
    <row r="170" spans="1:10">
      <c r="A170" s="68" t="s">
        <v>262</v>
      </c>
      <c r="B170" s="69">
        <v>169</v>
      </c>
      <c r="C170" s="70">
        <v>45382</v>
      </c>
      <c r="D170" s="52" t="s">
        <v>337</v>
      </c>
      <c r="E170" s="52" t="s">
        <v>264</v>
      </c>
      <c r="F170" s="52" t="s">
        <v>367</v>
      </c>
      <c r="G170" s="52">
        <v>2</v>
      </c>
      <c r="H170" s="71">
        <v>3637</v>
      </c>
      <c r="I170" s="69">
        <v>0</v>
      </c>
      <c r="J170" s="71">
        <v>363.70000000000005</v>
      </c>
    </row>
    <row r="171" spans="1:10">
      <c r="A171" s="68" t="s">
        <v>262</v>
      </c>
      <c r="B171" s="69">
        <v>170</v>
      </c>
      <c r="C171" s="70">
        <v>45385</v>
      </c>
      <c r="D171" s="52" t="s">
        <v>326</v>
      </c>
      <c r="E171" s="52" t="s">
        <v>264</v>
      </c>
      <c r="F171" s="52" t="s">
        <v>367</v>
      </c>
      <c r="G171" s="52">
        <v>2</v>
      </c>
      <c r="H171" s="71">
        <v>3731</v>
      </c>
      <c r="I171" s="69">
        <v>0</v>
      </c>
      <c r="J171" s="71">
        <v>373.1</v>
      </c>
    </row>
    <row r="172" spans="1:10">
      <c r="A172" s="68" t="s">
        <v>262</v>
      </c>
      <c r="B172" s="69">
        <v>171</v>
      </c>
      <c r="C172" s="70">
        <v>45385</v>
      </c>
      <c r="D172" s="52" t="s">
        <v>325</v>
      </c>
      <c r="E172" s="52" t="s">
        <v>264</v>
      </c>
      <c r="F172" s="52" t="s">
        <v>367</v>
      </c>
      <c r="G172" s="52">
        <v>2</v>
      </c>
      <c r="H172" s="71">
        <v>6927</v>
      </c>
      <c r="I172" s="69">
        <v>0</v>
      </c>
      <c r="J172" s="71">
        <v>692.7</v>
      </c>
    </row>
    <row r="173" spans="1:10">
      <c r="A173" s="68" t="s">
        <v>262</v>
      </c>
      <c r="B173" s="69">
        <v>172</v>
      </c>
      <c r="C173" s="70">
        <v>45386</v>
      </c>
      <c r="D173" s="52" t="s">
        <v>278</v>
      </c>
      <c r="E173" s="52" t="s">
        <v>359</v>
      </c>
      <c r="F173" s="52" t="s">
        <v>367</v>
      </c>
      <c r="G173" s="52">
        <v>1</v>
      </c>
      <c r="H173" s="71">
        <v>11772</v>
      </c>
      <c r="I173" s="69">
        <v>0</v>
      </c>
      <c r="J173" s="71">
        <v>1177.2</v>
      </c>
    </row>
    <row r="174" spans="1:10">
      <c r="A174" s="68" t="s">
        <v>262</v>
      </c>
      <c r="B174" s="69">
        <v>173</v>
      </c>
      <c r="C174" s="70">
        <v>45386</v>
      </c>
      <c r="D174" s="52" t="s">
        <v>284</v>
      </c>
      <c r="E174" s="52" t="s">
        <v>359</v>
      </c>
      <c r="F174" s="52" t="s">
        <v>367</v>
      </c>
      <c r="G174" s="52">
        <v>2</v>
      </c>
      <c r="H174" s="71">
        <v>22249</v>
      </c>
      <c r="I174" s="69">
        <v>0</v>
      </c>
      <c r="J174" s="71">
        <v>2224.9</v>
      </c>
    </row>
    <row r="175" spans="1:10">
      <c r="A175" s="68" t="s">
        <v>262</v>
      </c>
      <c r="B175" s="69">
        <v>174</v>
      </c>
      <c r="C175" s="70">
        <v>45387</v>
      </c>
      <c r="D175" s="52" t="s">
        <v>336</v>
      </c>
      <c r="E175" s="52" t="s">
        <v>359</v>
      </c>
      <c r="F175" s="52" t="s">
        <v>367</v>
      </c>
      <c r="G175" s="52">
        <v>2</v>
      </c>
      <c r="H175" s="71">
        <v>13884</v>
      </c>
      <c r="I175" s="69">
        <v>0</v>
      </c>
      <c r="J175" s="71">
        <v>1388.4</v>
      </c>
    </row>
    <row r="176" spans="1:10">
      <c r="A176" s="68" t="s">
        <v>262</v>
      </c>
      <c r="B176" s="69">
        <v>175</v>
      </c>
      <c r="C176" s="70">
        <v>45387</v>
      </c>
      <c r="D176" s="52" t="s">
        <v>317</v>
      </c>
      <c r="E176" s="52" t="s">
        <v>359</v>
      </c>
      <c r="F176" s="52" t="s">
        <v>367</v>
      </c>
      <c r="G176" s="52">
        <v>2</v>
      </c>
      <c r="H176" s="71">
        <v>21333</v>
      </c>
      <c r="I176" s="69">
        <v>0</v>
      </c>
      <c r="J176" s="71">
        <v>2133.3000000000002</v>
      </c>
    </row>
    <row r="177" spans="1:10">
      <c r="A177" s="68" t="s">
        <v>262</v>
      </c>
      <c r="B177" s="69">
        <v>176</v>
      </c>
      <c r="C177" s="70">
        <v>45388</v>
      </c>
      <c r="D177" s="52" t="s">
        <v>348</v>
      </c>
      <c r="E177" s="52" t="s">
        <v>359</v>
      </c>
      <c r="F177" s="52" t="s">
        <v>367</v>
      </c>
      <c r="G177" s="52">
        <v>3</v>
      </c>
      <c r="H177" s="71">
        <v>24338</v>
      </c>
      <c r="I177" s="69">
        <v>0</v>
      </c>
      <c r="J177" s="71">
        <v>2433.8000000000002</v>
      </c>
    </row>
    <row r="178" spans="1:10">
      <c r="A178" s="68" t="s">
        <v>262</v>
      </c>
      <c r="B178" s="69">
        <v>177</v>
      </c>
      <c r="C178" s="70">
        <v>45388</v>
      </c>
      <c r="D178" s="52" t="s">
        <v>274</v>
      </c>
      <c r="E178" s="52" t="s">
        <v>359</v>
      </c>
      <c r="F178" s="52" t="s">
        <v>367</v>
      </c>
      <c r="G178" s="52">
        <v>2</v>
      </c>
      <c r="H178" s="71">
        <v>24371</v>
      </c>
      <c r="I178" s="69">
        <v>0</v>
      </c>
      <c r="J178" s="71">
        <v>2437.1</v>
      </c>
    </row>
    <row r="179" spans="1:10">
      <c r="A179" s="68" t="s">
        <v>262</v>
      </c>
      <c r="B179" s="69">
        <v>178</v>
      </c>
      <c r="C179" s="70">
        <v>45388</v>
      </c>
      <c r="D179" s="52" t="s">
        <v>349</v>
      </c>
      <c r="E179" s="52" t="s">
        <v>359</v>
      </c>
      <c r="F179" s="52" t="s">
        <v>367</v>
      </c>
      <c r="G179" s="52">
        <v>2</v>
      </c>
      <c r="H179" s="71">
        <v>22914</v>
      </c>
      <c r="I179" s="69">
        <v>0</v>
      </c>
      <c r="J179" s="71">
        <v>2291.4</v>
      </c>
    </row>
    <row r="180" spans="1:10">
      <c r="A180" s="68" t="s">
        <v>262</v>
      </c>
      <c r="B180" s="69">
        <v>179</v>
      </c>
      <c r="C180" s="70">
        <v>45389</v>
      </c>
      <c r="D180" s="52" t="s">
        <v>346</v>
      </c>
      <c r="E180" s="52" t="s">
        <v>359</v>
      </c>
      <c r="F180" s="52" t="s">
        <v>367</v>
      </c>
      <c r="G180" s="52">
        <v>2</v>
      </c>
      <c r="H180" s="71">
        <v>7478</v>
      </c>
      <c r="I180" s="69">
        <v>0</v>
      </c>
      <c r="J180" s="71">
        <v>747.80000000000007</v>
      </c>
    </row>
    <row r="181" spans="1:10">
      <c r="A181" s="68" t="s">
        <v>262</v>
      </c>
      <c r="B181" s="69">
        <v>180</v>
      </c>
      <c r="C181" s="70">
        <v>45389</v>
      </c>
      <c r="D181" s="52" t="s">
        <v>280</v>
      </c>
      <c r="E181" s="52" t="s">
        <v>359</v>
      </c>
      <c r="F181" s="52" t="s">
        <v>367</v>
      </c>
      <c r="G181" s="52">
        <v>2</v>
      </c>
      <c r="H181" s="71">
        <v>1450</v>
      </c>
      <c r="I181" s="69">
        <v>0</v>
      </c>
      <c r="J181" s="71">
        <v>145</v>
      </c>
    </row>
    <row r="182" spans="1:10">
      <c r="A182" s="68" t="s">
        <v>262</v>
      </c>
      <c r="B182" s="69">
        <v>181</v>
      </c>
      <c r="C182" s="70">
        <v>45389</v>
      </c>
      <c r="D182" s="52" t="s">
        <v>270</v>
      </c>
      <c r="E182" s="52" t="s">
        <v>359</v>
      </c>
      <c r="F182" s="52" t="s">
        <v>367</v>
      </c>
      <c r="G182" s="52">
        <v>2</v>
      </c>
      <c r="H182" s="71">
        <v>6062</v>
      </c>
      <c r="I182" s="69">
        <v>0</v>
      </c>
      <c r="J182" s="71">
        <v>606.20000000000005</v>
      </c>
    </row>
    <row r="183" spans="1:10">
      <c r="A183" s="68" t="s">
        <v>262</v>
      </c>
      <c r="B183" s="69">
        <v>182</v>
      </c>
      <c r="C183" s="70">
        <v>45389</v>
      </c>
      <c r="D183" s="52" t="s">
        <v>317</v>
      </c>
      <c r="E183" s="52" t="s">
        <v>359</v>
      </c>
      <c r="F183" s="52" t="s">
        <v>367</v>
      </c>
      <c r="G183" s="52">
        <v>2</v>
      </c>
      <c r="H183" s="71">
        <v>16485</v>
      </c>
      <c r="I183" s="69">
        <v>0</v>
      </c>
      <c r="J183" s="71">
        <v>1648.5</v>
      </c>
    </row>
    <row r="184" spans="1:10">
      <c r="A184" s="68" t="s">
        <v>262</v>
      </c>
      <c r="B184" s="69">
        <v>183</v>
      </c>
      <c r="C184" s="70">
        <v>45389</v>
      </c>
      <c r="D184" s="52" t="s">
        <v>266</v>
      </c>
      <c r="E184" s="52" t="s">
        <v>359</v>
      </c>
      <c r="F184" s="52" t="s">
        <v>367</v>
      </c>
      <c r="G184" s="52">
        <v>3</v>
      </c>
      <c r="H184" s="71">
        <v>21226</v>
      </c>
      <c r="I184" s="69">
        <v>0</v>
      </c>
      <c r="J184" s="71">
        <v>2122.6</v>
      </c>
    </row>
    <row r="185" spans="1:10">
      <c r="A185" s="68" t="s">
        <v>262</v>
      </c>
      <c r="B185" s="69">
        <v>184</v>
      </c>
      <c r="C185" s="70">
        <v>45392</v>
      </c>
      <c r="D185" s="52" t="s">
        <v>279</v>
      </c>
      <c r="E185" s="52" t="s">
        <v>359</v>
      </c>
      <c r="F185" s="52" t="s">
        <v>367</v>
      </c>
      <c r="G185" s="52">
        <v>2</v>
      </c>
      <c r="H185" s="71">
        <v>13623</v>
      </c>
      <c r="I185" s="69">
        <v>0</v>
      </c>
      <c r="J185" s="71">
        <v>1362.3000000000002</v>
      </c>
    </row>
    <row r="186" spans="1:10">
      <c r="A186" s="68" t="s">
        <v>262</v>
      </c>
      <c r="B186" s="69">
        <v>185</v>
      </c>
      <c r="C186" s="70">
        <v>45394</v>
      </c>
      <c r="D186" s="52" t="s">
        <v>350</v>
      </c>
      <c r="E186" s="52" t="s">
        <v>359</v>
      </c>
      <c r="F186" s="52" t="s">
        <v>367</v>
      </c>
      <c r="G186" s="52">
        <v>2</v>
      </c>
      <c r="H186" s="71">
        <v>21853</v>
      </c>
      <c r="I186" s="69">
        <v>0</v>
      </c>
      <c r="J186" s="71">
        <v>2185.3000000000002</v>
      </c>
    </row>
    <row r="187" spans="1:10">
      <c r="A187" s="68" t="s">
        <v>262</v>
      </c>
      <c r="B187" s="69">
        <v>186</v>
      </c>
      <c r="C187" s="70">
        <v>45394</v>
      </c>
      <c r="D187" s="52" t="s">
        <v>346</v>
      </c>
      <c r="E187" s="52" t="s">
        <v>359</v>
      </c>
      <c r="F187" s="52" t="s">
        <v>367</v>
      </c>
      <c r="G187" s="52">
        <v>2</v>
      </c>
      <c r="H187" s="71">
        <v>5852</v>
      </c>
      <c r="I187" s="69">
        <v>0</v>
      </c>
      <c r="J187" s="71">
        <v>585.20000000000005</v>
      </c>
    </row>
    <row r="188" spans="1:10">
      <c r="A188" s="68" t="s">
        <v>262</v>
      </c>
      <c r="B188" s="69">
        <v>187</v>
      </c>
      <c r="C188" s="70">
        <v>45399</v>
      </c>
      <c r="D188" s="52" t="s">
        <v>350</v>
      </c>
      <c r="E188" s="52" t="s">
        <v>359</v>
      </c>
      <c r="F188" s="52" t="s">
        <v>367</v>
      </c>
      <c r="G188" s="52">
        <v>2</v>
      </c>
      <c r="H188" s="71">
        <v>21289</v>
      </c>
      <c r="I188" s="69">
        <v>0</v>
      </c>
      <c r="J188" s="71">
        <v>2128.9</v>
      </c>
    </row>
    <row r="189" spans="1:10">
      <c r="A189" s="68" t="s">
        <v>262</v>
      </c>
      <c r="B189" s="69">
        <v>188</v>
      </c>
      <c r="C189" s="70">
        <v>45399</v>
      </c>
      <c r="D189" s="52" t="s">
        <v>280</v>
      </c>
      <c r="E189" s="52" t="s">
        <v>359</v>
      </c>
      <c r="F189" s="52" t="s">
        <v>367</v>
      </c>
      <c r="G189" s="52">
        <v>2</v>
      </c>
      <c r="H189" s="71">
        <v>16851</v>
      </c>
      <c r="I189" s="69">
        <v>0</v>
      </c>
      <c r="J189" s="71">
        <v>1685.1000000000001</v>
      </c>
    </row>
    <row r="190" spans="1:10">
      <c r="A190" s="68" t="s">
        <v>262</v>
      </c>
      <c r="B190" s="69">
        <v>189</v>
      </c>
      <c r="C190" s="70">
        <v>45399</v>
      </c>
      <c r="D190" s="52" t="s">
        <v>351</v>
      </c>
      <c r="E190" s="52" t="s">
        <v>359</v>
      </c>
      <c r="F190" s="52" t="s">
        <v>367</v>
      </c>
      <c r="G190" s="52">
        <v>2</v>
      </c>
      <c r="H190" s="71">
        <v>1408</v>
      </c>
      <c r="I190" s="69">
        <v>0</v>
      </c>
      <c r="J190" s="71">
        <v>140.80000000000001</v>
      </c>
    </row>
    <row r="191" spans="1:10">
      <c r="A191" s="68" t="s">
        <v>262</v>
      </c>
      <c r="B191" s="69">
        <v>190</v>
      </c>
      <c r="C191" s="70">
        <v>45399</v>
      </c>
      <c r="D191" s="52" t="s">
        <v>352</v>
      </c>
      <c r="E191" s="52" t="s">
        <v>359</v>
      </c>
      <c r="F191" s="52" t="s">
        <v>367</v>
      </c>
      <c r="G191" s="52">
        <v>2</v>
      </c>
      <c r="H191" s="71">
        <v>12483</v>
      </c>
      <c r="I191" s="69">
        <v>0</v>
      </c>
      <c r="J191" s="71">
        <v>1248.3000000000002</v>
      </c>
    </row>
    <row r="192" spans="1:10">
      <c r="A192" s="68" t="s">
        <v>262</v>
      </c>
      <c r="B192" s="69">
        <v>191</v>
      </c>
      <c r="C192" s="70">
        <v>45400</v>
      </c>
      <c r="D192" s="52" t="s">
        <v>353</v>
      </c>
      <c r="E192" s="52" t="s">
        <v>359</v>
      </c>
      <c r="F192" s="52" t="s">
        <v>367</v>
      </c>
      <c r="G192" s="52">
        <v>1</v>
      </c>
      <c r="H192" s="71">
        <v>10978</v>
      </c>
      <c r="I192" s="69">
        <v>0</v>
      </c>
      <c r="J192" s="71">
        <v>1097.8</v>
      </c>
    </row>
    <row r="193" spans="1:10">
      <c r="A193" s="68" t="s">
        <v>262</v>
      </c>
      <c r="B193" s="69">
        <v>192</v>
      </c>
      <c r="C193" s="70">
        <v>45400</v>
      </c>
      <c r="D193" s="52" t="s">
        <v>268</v>
      </c>
      <c r="E193" s="52" t="s">
        <v>359</v>
      </c>
      <c r="F193" s="52" t="s">
        <v>367</v>
      </c>
      <c r="G193" s="52">
        <v>2</v>
      </c>
      <c r="H193" s="71">
        <v>9557</v>
      </c>
      <c r="I193" s="69">
        <v>0</v>
      </c>
      <c r="J193" s="71">
        <v>955.7</v>
      </c>
    </row>
    <row r="194" spans="1:10">
      <c r="A194" s="68" t="s">
        <v>262</v>
      </c>
      <c r="B194" s="69">
        <v>193</v>
      </c>
      <c r="C194" s="70">
        <v>45401</v>
      </c>
      <c r="D194" s="52" t="s">
        <v>336</v>
      </c>
      <c r="E194" s="52" t="s">
        <v>359</v>
      </c>
      <c r="F194" s="52" t="s">
        <v>367</v>
      </c>
      <c r="G194" s="52">
        <v>2</v>
      </c>
      <c r="H194" s="71">
        <v>21914</v>
      </c>
      <c r="I194" s="69">
        <v>0</v>
      </c>
      <c r="J194" s="71">
        <v>2191.4</v>
      </c>
    </row>
    <row r="195" spans="1:10">
      <c r="A195" s="68" t="s">
        <v>262</v>
      </c>
      <c r="B195" s="69">
        <v>194</v>
      </c>
      <c r="C195" s="70">
        <v>45401</v>
      </c>
      <c r="D195" s="52" t="s">
        <v>266</v>
      </c>
      <c r="E195" s="52" t="s">
        <v>359</v>
      </c>
      <c r="F195" s="52" t="s">
        <v>367</v>
      </c>
      <c r="G195" s="52">
        <v>3</v>
      </c>
      <c r="H195" s="71">
        <v>10774</v>
      </c>
      <c r="I195" s="69">
        <v>0</v>
      </c>
      <c r="J195" s="71">
        <v>1077.4000000000001</v>
      </c>
    </row>
    <row r="196" spans="1:10">
      <c r="A196" s="68" t="s">
        <v>262</v>
      </c>
      <c r="B196" s="69">
        <v>195</v>
      </c>
      <c r="C196" s="70">
        <v>45402</v>
      </c>
      <c r="D196" s="52" t="s">
        <v>354</v>
      </c>
      <c r="E196" s="52" t="s">
        <v>359</v>
      </c>
      <c r="F196" s="52" t="s">
        <v>367</v>
      </c>
      <c r="G196" s="52">
        <v>2</v>
      </c>
      <c r="H196" s="71">
        <v>14616</v>
      </c>
      <c r="I196" s="69">
        <v>0</v>
      </c>
      <c r="J196" s="71">
        <v>1461.6000000000001</v>
      </c>
    </row>
    <row r="197" spans="1:10">
      <c r="A197" s="68" t="s">
        <v>262</v>
      </c>
      <c r="B197" s="69">
        <v>196</v>
      </c>
      <c r="C197" s="70">
        <v>45402</v>
      </c>
      <c r="D197" s="52" t="s">
        <v>355</v>
      </c>
      <c r="E197" s="52" t="s">
        <v>359</v>
      </c>
      <c r="F197" s="52" t="s">
        <v>367</v>
      </c>
      <c r="G197" s="52">
        <v>2</v>
      </c>
      <c r="H197" s="71">
        <v>3135</v>
      </c>
      <c r="I197" s="69">
        <v>0</v>
      </c>
      <c r="J197" s="71">
        <v>313.5</v>
      </c>
    </row>
    <row r="198" spans="1:10">
      <c r="A198" s="68" t="s">
        <v>262</v>
      </c>
      <c r="B198" s="69">
        <v>197</v>
      </c>
      <c r="C198" s="70">
        <v>45402</v>
      </c>
      <c r="D198" s="52" t="s">
        <v>338</v>
      </c>
      <c r="E198" s="52" t="s">
        <v>359</v>
      </c>
      <c r="F198" s="52" t="s">
        <v>367</v>
      </c>
      <c r="G198" s="52">
        <v>2</v>
      </c>
      <c r="H198" s="71">
        <v>13476</v>
      </c>
      <c r="I198" s="69">
        <v>0</v>
      </c>
      <c r="J198" s="71">
        <v>1347.6000000000001</v>
      </c>
    </row>
    <row r="199" spans="1:10">
      <c r="A199" s="68" t="s">
        <v>262</v>
      </c>
      <c r="B199" s="69">
        <v>198</v>
      </c>
      <c r="C199" s="70">
        <v>45402</v>
      </c>
      <c r="D199" s="52" t="s">
        <v>314</v>
      </c>
      <c r="E199" s="52" t="s">
        <v>359</v>
      </c>
      <c r="F199" s="52" t="s">
        <v>367</v>
      </c>
      <c r="G199" s="52">
        <v>2</v>
      </c>
      <c r="H199" s="71">
        <v>16166</v>
      </c>
      <c r="I199" s="69">
        <v>0</v>
      </c>
      <c r="J199" s="71">
        <v>1616.6000000000001</v>
      </c>
    </row>
    <row r="200" spans="1:10">
      <c r="A200" s="68" t="s">
        <v>262</v>
      </c>
      <c r="B200" s="69">
        <v>199</v>
      </c>
      <c r="C200" s="70">
        <v>45402</v>
      </c>
      <c r="D200" s="52" t="s">
        <v>295</v>
      </c>
      <c r="E200" s="52" t="s">
        <v>359</v>
      </c>
      <c r="F200" s="52" t="s">
        <v>367</v>
      </c>
      <c r="G200" s="52">
        <v>2</v>
      </c>
      <c r="H200" s="71">
        <v>1691</v>
      </c>
      <c r="I200" s="69">
        <v>0</v>
      </c>
      <c r="J200" s="71">
        <v>169.10000000000002</v>
      </c>
    </row>
    <row r="201" spans="1:10">
      <c r="A201" s="68" t="s">
        <v>262</v>
      </c>
      <c r="B201" s="69">
        <v>200</v>
      </c>
      <c r="C201" s="70">
        <v>45402</v>
      </c>
      <c r="D201" s="52" t="s">
        <v>266</v>
      </c>
      <c r="E201" s="52" t="s">
        <v>359</v>
      </c>
      <c r="F201" s="52" t="s">
        <v>367</v>
      </c>
      <c r="G201" s="52">
        <v>3</v>
      </c>
      <c r="H201" s="71">
        <v>6541</v>
      </c>
      <c r="I201" s="69">
        <v>0</v>
      </c>
      <c r="J201" s="71">
        <v>654.1</v>
      </c>
    </row>
    <row r="202" spans="1:10">
      <c r="A202" s="68" t="s">
        <v>262</v>
      </c>
      <c r="B202" s="69">
        <v>201</v>
      </c>
      <c r="C202" s="70">
        <v>45403</v>
      </c>
      <c r="D202" s="52" t="s">
        <v>336</v>
      </c>
      <c r="E202" s="52" t="s">
        <v>359</v>
      </c>
      <c r="F202" s="52" t="s">
        <v>367</v>
      </c>
      <c r="G202" s="52">
        <v>2</v>
      </c>
      <c r="H202" s="71">
        <v>4237</v>
      </c>
      <c r="I202" s="69">
        <v>0</v>
      </c>
      <c r="J202" s="71">
        <v>423.70000000000005</v>
      </c>
    </row>
    <row r="203" spans="1:10">
      <c r="A203" s="68" t="s">
        <v>262</v>
      </c>
      <c r="B203" s="69">
        <v>202</v>
      </c>
      <c r="C203" s="70">
        <v>45403</v>
      </c>
      <c r="D203" s="52" t="s">
        <v>346</v>
      </c>
      <c r="E203" s="52" t="s">
        <v>359</v>
      </c>
      <c r="F203" s="52" t="s">
        <v>367</v>
      </c>
      <c r="G203" s="52">
        <v>2</v>
      </c>
      <c r="H203" s="71">
        <v>4092</v>
      </c>
      <c r="I203" s="69">
        <v>0</v>
      </c>
      <c r="J203" s="71">
        <v>409.20000000000005</v>
      </c>
    </row>
    <row r="204" spans="1:10">
      <c r="A204" s="68" t="s">
        <v>262</v>
      </c>
      <c r="B204" s="69">
        <v>203</v>
      </c>
      <c r="C204" s="70">
        <v>45406</v>
      </c>
      <c r="D204" s="52" t="s">
        <v>356</v>
      </c>
      <c r="E204" s="52" t="s">
        <v>359</v>
      </c>
      <c r="F204" s="52" t="s">
        <v>367</v>
      </c>
      <c r="G204" s="52">
        <v>2</v>
      </c>
      <c r="H204" s="71">
        <v>19397</v>
      </c>
      <c r="I204" s="69">
        <v>0</v>
      </c>
      <c r="J204" s="71">
        <v>1939.7</v>
      </c>
    </row>
    <row r="205" spans="1:10">
      <c r="A205" s="68" t="s">
        <v>262</v>
      </c>
      <c r="B205" s="69">
        <v>204</v>
      </c>
      <c r="C205" s="70">
        <v>45406</v>
      </c>
      <c r="D205" s="52" t="s">
        <v>333</v>
      </c>
      <c r="E205" s="52" t="s">
        <v>359</v>
      </c>
      <c r="F205" s="52" t="s">
        <v>367</v>
      </c>
      <c r="G205" s="52">
        <v>2</v>
      </c>
      <c r="H205" s="71">
        <v>17502</v>
      </c>
      <c r="I205" s="69">
        <v>0</v>
      </c>
      <c r="J205" s="71">
        <v>1750.2</v>
      </c>
    </row>
    <row r="206" spans="1:10">
      <c r="A206" s="68" t="s">
        <v>262</v>
      </c>
      <c r="B206" s="69">
        <v>205</v>
      </c>
      <c r="C206" s="70">
        <v>45407</v>
      </c>
      <c r="D206" s="52" t="s">
        <v>286</v>
      </c>
      <c r="E206" s="52" t="s">
        <v>359</v>
      </c>
      <c r="F206" s="52" t="s">
        <v>367</v>
      </c>
      <c r="G206" s="52">
        <v>2</v>
      </c>
      <c r="H206" s="71">
        <v>8155</v>
      </c>
      <c r="I206" s="69">
        <v>0</v>
      </c>
      <c r="J206" s="71">
        <v>815.5</v>
      </c>
    </row>
    <row r="207" spans="1:10">
      <c r="A207" s="68" t="s">
        <v>262</v>
      </c>
      <c r="B207" s="69">
        <v>206</v>
      </c>
      <c r="C207" s="70">
        <v>45408</v>
      </c>
      <c r="D207" s="52" t="s">
        <v>266</v>
      </c>
      <c r="E207" s="52" t="s">
        <v>359</v>
      </c>
      <c r="F207" s="52" t="s">
        <v>367</v>
      </c>
      <c r="G207" s="52">
        <v>3</v>
      </c>
      <c r="H207" s="71">
        <v>23446</v>
      </c>
      <c r="I207" s="69">
        <v>0</v>
      </c>
      <c r="J207" s="71">
        <v>2344.6</v>
      </c>
    </row>
    <row r="208" spans="1:10">
      <c r="A208" s="68" t="s">
        <v>262</v>
      </c>
      <c r="B208" s="69">
        <v>207</v>
      </c>
      <c r="C208" s="70">
        <v>45408</v>
      </c>
      <c r="D208" s="52" t="s">
        <v>278</v>
      </c>
      <c r="E208" s="52" t="s">
        <v>359</v>
      </c>
      <c r="F208" s="52" t="s">
        <v>367</v>
      </c>
      <c r="G208" s="52">
        <v>2</v>
      </c>
      <c r="H208" s="71">
        <v>24188</v>
      </c>
      <c r="I208" s="69">
        <v>0</v>
      </c>
      <c r="J208" s="71">
        <v>2418.8000000000002</v>
      </c>
    </row>
    <row r="209" spans="1:10">
      <c r="A209" s="68" t="s">
        <v>262</v>
      </c>
      <c r="B209" s="69">
        <v>208</v>
      </c>
      <c r="C209" s="70">
        <v>45409</v>
      </c>
      <c r="D209" s="52" t="s">
        <v>266</v>
      </c>
      <c r="E209" s="52" t="s">
        <v>264</v>
      </c>
      <c r="F209" s="52" t="s">
        <v>265</v>
      </c>
      <c r="G209" s="52">
        <v>3</v>
      </c>
      <c r="H209" s="71">
        <v>12527</v>
      </c>
      <c r="I209" s="69">
        <v>0</v>
      </c>
      <c r="J209" s="71">
        <v>1252.7</v>
      </c>
    </row>
    <row r="210" spans="1:10">
      <c r="A210" s="68" t="s">
        <v>262</v>
      </c>
      <c r="B210" s="69">
        <v>209</v>
      </c>
      <c r="C210" s="70">
        <v>45409</v>
      </c>
      <c r="D210" s="52" t="s">
        <v>317</v>
      </c>
      <c r="E210" s="52" t="s">
        <v>264</v>
      </c>
      <c r="F210" s="52" t="s">
        <v>265</v>
      </c>
      <c r="G210" s="52">
        <v>2</v>
      </c>
      <c r="H210" s="71">
        <v>4124</v>
      </c>
      <c r="I210" s="69">
        <v>0</v>
      </c>
      <c r="J210" s="71">
        <v>412.40000000000003</v>
      </c>
    </row>
    <row r="211" spans="1:10">
      <c r="A211" s="68" t="s">
        <v>262</v>
      </c>
      <c r="B211" s="69">
        <v>210</v>
      </c>
      <c r="C211" s="70">
        <v>45410</v>
      </c>
      <c r="D211" s="52" t="s">
        <v>346</v>
      </c>
      <c r="E211" s="52" t="s">
        <v>264</v>
      </c>
      <c r="F211" s="52" t="s">
        <v>265</v>
      </c>
      <c r="G211" s="52">
        <v>2</v>
      </c>
      <c r="H211" s="71">
        <v>20959</v>
      </c>
      <c r="I211" s="69">
        <v>0</v>
      </c>
      <c r="J211" s="71">
        <v>2095.9</v>
      </c>
    </row>
    <row r="212" spans="1:10">
      <c r="A212" s="68" t="s">
        <v>262</v>
      </c>
      <c r="B212" s="69">
        <v>211</v>
      </c>
      <c r="C212" s="70">
        <v>45410</v>
      </c>
      <c r="D212" s="52" t="s">
        <v>266</v>
      </c>
      <c r="E212" s="52" t="s">
        <v>264</v>
      </c>
      <c r="F212" s="52" t="s">
        <v>265</v>
      </c>
      <c r="G212" s="52">
        <v>3</v>
      </c>
      <c r="H212" s="71">
        <v>12614</v>
      </c>
      <c r="I212" s="69">
        <v>0</v>
      </c>
      <c r="J212" s="71">
        <v>1261.4000000000001</v>
      </c>
    </row>
    <row r="213" spans="1:10">
      <c r="A213" s="68" t="s">
        <v>262</v>
      </c>
      <c r="B213" s="69">
        <v>212</v>
      </c>
      <c r="C213" s="70">
        <v>45410</v>
      </c>
      <c r="D213" s="52" t="s">
        <v>317</v>
      </c>
      <c r="E213" s="52" t="s">
        <v>264</v>
      </c>
      <c r="F213" s="52" t="s">
        <v>265</v>
      </c>
      <c r="G213" s="52">
        <v>2</v>
      </c>
      <c r="H213" s="71">
        <v>21325</v>
      </c>
      <c r="I213" s="69">
        <v>0</v>
      </c>
      <c r="J213" s="71">
        <v>2132.5</v>
      </c>
    </row>
    <row r="214" spans="1:10">
      <c r="A214" s="68" t="s">
        <v>262</v>
      </c>
      <c r="B214" s="69">
        <v>213</v>
      </c>
      <c r="C214" s="70">
        <v>45414</v>
      </c>
      <c r="D214" s="52" t="s">
        <v>317</v>
      </c>
      <c r="E214" s="52" t="s">
        <v>264</v>
      </c>
      <c r="F214" s="52" t="s">
        <v>265</v>
      </c>
      <c r="G214" s="52">
        <v>2</v>
      </c>
      <c r="H214" s="71">
        <v>3833</v>
      </c>
      <c r="I214" s="69">
        <v>0</v>
      </c>
      <c r="J214" s="71">
        <v>383.3</v>
      </c>
    </row>
    <row r="215" spans="1:10">
      <c r="A215" s="68" t="s">
        <v>262</v>
      </c>
      <c r="B215" s="69">
        <v>214</v>
      </c>
      <c r="C215" s="70">
        <v>45415</v>
      </c>
      <c r="D215" s="52" t="s">
        <v>280</v>
      </c>
      <c r="E215" s="52" t="s">
        <v>264</v>
      </c>
      <c r="F215" s="52" t="s">
        <v>265</v>
      </c>
      <c r="G215" s="52">
        <v>2</v>
      </c>
      <c r="H215" s="71">
        <v>5290</v>
      </c>
      <c r="I215" s="69">
        <v>0</v>
      </c>
      <c r="J215" s="71">
        <v>529</v>
      </c>
    </row>
    <row r="216" spans="1:10">
      <c r="A216" s="68" t="s">
        <v>262</v>
      </c>
      <c r="B216" s="69">
        <v>215</v>
      </c>
      <c r="C216" s="70">
        <v>45416</v>
      </c>
      <c r="D216" s="52" t="s">
        <v>266</v>
      </c>
      <c r="E216" s="52" t="s">
        <v>264</v>
      </c>
      <c r="F216" s="52" t="s">
        <v>265</v>
      </c>
      <c r="G216" s="52">
        <v>3</v>
      </c>
      <c r="H216" s="71">
        <v>5436</v>
      </c>
      <c r="I216" s="69">
        <v>0</v>
      </c>
      <c r="J216" s="71">
        <v>543.6</v>
      </c>
    </row>
    <row r="217" spans="1:10">
      <c r="A217" s="68" t="s">
        <v>262</v>
      </c>
      <c r="B217" s="69">
        <v>216</v>
      </c>
      <c r="C217" s="70">
        <v>45417</v>
      </c>
      <c r="D217" s="52" t="s">
        <v>346</v>
      </c>
      <c r="E217" s="52" t="s">
        <v>264</v>
      </c>
      <c r="F217" s="52" t="s">
        <v>265</v>
      </c>
      <c r="G217" s="52">
        <v>2</v>
      </c>
      <c r="H217" s="71">
        <v>17595</v>
      </c>
      <c r="I217" s="69">
        <v>0</v>
      </c>
      <c r="J217" s="71">
        <v>1759.5</v>
      </c>
    </row>
    <row r="218" spans="1:10">
      <c r="A218" s="68" t="s">
        <v>262</v>
      </c>
      <c r="B218" s="69">
        <v>217</v>
      </c>
      <c r="C218" s="70">
        <v>45420</v>
      </c>
      <c r="D218" s="52" t="s">
        <v>280</v>
      </c>
      <c r="E218" s="52" t="s">
        <v>264</v>
      </c>
      <c r="F218" s="52" t="s">
        <v>265</v>
      </c>
      <c r="G218" s="52">
        <v>2</v>
      </c>
      <c r="H218" s="71">
        <v>15789</v>
      </c>
      <c r="I218" s="69">
        <v>0</v>
      </c>
      <c r="J218" s="71">
        <v>1578.9</v>
      </c>
    </row>
    <row r="219" spans="1:10">
      <c r="A219" s="68" t="s">
        <v>262</v>
      </c>
      <c r="B219" s="69">
        <v>218</v>
      </c>
      <c r="C219" s="70">
        <v>45422</v>
      </c>
      <c r="D219" s="52" t="s">
        <v>266</v>
      </c>
      <c r="E219" s="52" t="s">
        <v>264</v>
      </c>
      <c r="F219" s="52" t="s">
        <v>265</v>
      </c>
      <c r="G219" s="52">
        <v>3</v>
      </c>
      <c r="H219" s="71">
        <v>12698</v>
      </c>
      <c r="I219" s="69">
        <v>0</v>
      </c>
      <c r="J219" s="71">
        <v>1269.8000000000002</v>
      </c>
    </row>
    <row r="220" spans="1:10">
      <c r="A220" s="68" t="s">
        <v>262</v>
      </c>
      <c r="B220" s="69">
        <v>219</v>
      </c>
      <c r="C220" s="70">
        <v>45423</v>
      </c>
      <c r="D220" s="52" t="s">
        <v>346</v>
      </c>
      <c r="E220" s="52" t="s">
        <v>264</v>
      </c>
      <c r="F220" s="52" t="s">
        <v>265</v>
      </c>
      <c r="G220" s="52">
        <v>2</v>
      </c>
      <c r="H220" s="71">
        <v>16011</v>
      </c>
      <c r="I220" s="69">
        <v>0</v>
      </c>
      <c r="J220" s="71">
        <v>1601.1000000000001</v>
      </c>
    </row>
    <row r="221" spans="1:10">
      <c r="A221" s="68" t="s">
        <v>262</v>
      </c>
      <c r="B221" s="69">
        <v>220</v>
      </c>
      <c r="C221" s="70">
        <v>45424</v>
      </c>
      <c r="D221" s="52" t="s">
        <v>280</v>
      </c>
      <c r="E221" s="52" t="s">
        <v>264</v>
      </c>
      <c r="F221" s="52" t="s">
        <v>265</v>
      </c>
      <c r="G221" s="52">
        <v>2</v>
      </c>
      <c r="H221" s="71">
        <v>17009</v>
      </c>
      <c r="I221" s="69">
        <v>0</v>
      </c>
      <c r="J221" s="71">
        <v>1700.9</v>
      </c>
    </row>
    <row r="222" spans="1:10">
      <c r="A222" s="68" t="s">
        <v>262</v>
      </c>
      <c r="B222" s="69">
        <v>221</v>
      </c>
      <c r="C222" s="70">
        <v>45428</v>
      </c>
      <c r="D222" s="52" t="s">
        <v>266</v>
      </c>
      <c r="E222" s="52" t="s">
        <v>264</v>
      </c>
      <c r="F222" s="52" t="s">
        <v>265</v>
      </c>
      <c r="G222" s="52">
        <v>3</v>
      </c>
      <c r="H222" s="71">
        <v>19498</v>
      </c>
      <c r="I222" s="69">
        <v>0</v>
      </c>
      <c r="J222" s="71">
        <v>1949.8000000000002</v>
      </c>
    </row>
    <row r="223" spans="1:10">
      <c r="A223" s="68" t="s">
        <v>262</v>
      </c>
      <c r="B223" s="69">
        <v>222</v>
      </c>
      <c r="C223" s="70">
        <v>45428</v>
      </c>
      <c r="D223" s="52" t="s">
        <v>293</v>
      </c>
      <c r="E223" s="52" t="s">
        <v>264</v>
      </c>
      <c r="F223" s="52" t="s">
        <v>265</v>
      </c>
      <c r="G223" s="52">
        <v>2</v>
      </c>
      <c r="H223" s="71">
        <v>17667</v>
      </c>
      <c r="I223" s="69">
        <v>0</v>
      </c>
      <c r="J223" s="71">
        <v>1766.7</v>
      </c>
    </row>
    <row r="224" spans="1:10">
      <c r="A224" s="68" t="s">
        <v>262</v>
      </c>
      <c r="B224" s="69">
        <v>223</v>
      </c>
      <c r="C224" s="70">
        <v>45428</v>
      </c>
      <c r="D224" s="52" t="s">
        <v>290</v>
      </c>
      <c r="E224" s="52" t="s">
        <v>264</v>
      </c>
      <c r="F224" s="52" t="s">
        <v>265</v>
      </c>
      <c r="G224" s="52">
        <v>1</v>
      </c>
      <c r="H224" s="71">
        <v>23363</v>
      </c>
      <c r="I224" s="69">
        <v>0</v>
      </c>
      <c r="J224" s="71">
        <v>2336.3000000000002</v>
      </c>
    </row>
    <row r="225" spans="1:10">
      <c r="A225" s="68" t="s">
        <v>262</v>
      </c>
      <c r="B225" s="69">
        <v>224</v>
      </c>
      <c r="C225" s="70">
        <v>45429</v>
      </c>
      <c r="D225" s="52" t="s">
        <v>357</v>
      </c>
      <c r="E225" s="52" t="s">
        <v>264</v>
      </c>
      <c r="F225" s="52" t="s">
        <v>265</v>
      </c>
      <c r="G225" s="52">
        <v>3</v>
      </c>
      <c r="H225" s="71">
        <v>16793</v>
      </c>
      <c r="I225" s="69">
        <v>0</v>
      </c>
      <c r="J225" s="71">
        <v>1679.3000000000002</v>
      </c>
    </row>
    <row r="226" spans="1:10">
      <c r="A226" s="68" t="s">
        <v>262</v>
      </c>
      <c r="B226" s="69">
        <v>225</v>
      </c>
      <c r="C226" s="70">
        <v>45429</v>
      </c>
      <c r="D226" s="52" t="s">
        <v>285</v>
      </c>
      <c r="E226" s="52" t="s">
        <v>264</v>
      </c>
      <c r="F226" s="52" t="s">
        <v>265</v>
      </c>
      <c r="G226" s="52">
        <v>2</v>
      </c>
      <c r="H226" s="71">
        <v>19682</v>
      </c>
      <c r="I226" s="69">
        <v>0</v>
      </c>
      <c r="J226" s="71">
        <v>1968.2</v>
      </c>
    </row>
    <row r="227" spans="1:10">
      <c r="A227" s="68" t="s">
        <v>262</v>
      </c>
      <c r="B227" s="69">
        <v>226</v>
      </c>
      <c r="C227" s="70">
        <v>45429</v>
      </c>
      <c r="D227" s="52" t="s">
        <v>266</v>
      </c>
      <c r="E227" s="52" t="s">
        <v>264</v>
      </c>
      <c r="F227" s="52" t="s">
        <v>265</v>
      </c>
      <c r="G227" s="52">
        <v>3</v>
      </c>
      <c r="H227" s="71">
        <v>3385</v>
      </c>
      <c r="I227" s="69">
        <v>0</v>
      </c>
      <c r="J227" s="71">
        <v>338.5</v>
      </c>
    </row>
    <row r="228" spans="1:10">
      <c r="A228" s="68" t="s">
        <v>262</v>
      </c>
      <c r="B228" s="69">
        <v>227</v>
      </c>
      <c r="C228" s="70">
        <v>45430</v>
      </c>
      <c r="D228" s="52" t="s">
        <v>304</v>
      </c>
      <c r="E228" s="52" t="s">
        <v>264</v>
      </c>
      <c r="F228" s="52" t="s">
        <v>265</v>
      </c>
      <c r="G228" s="52">
        <v>3</v>
      </c>
      <c r="H228" s="71">
        <v>6383</v>
      </c>
      <c r="I228" s="69">
        <v>0</v>
      </c>
      <c r="J228" s="71">
        <v>638.30000000000007</v>
      </c>
    </row>
    <row r="229" spans="1:10">
      <c r="A229" s="68" t="s">
        <v>262</v>
      </c>
      <c r="B229" s="69">
        <v>228</v>
      </c>
      <c r="C229" s="70">
        <v>45430</v>
      </c>
      <c r="D229" s="52" t="s">
        <v>332</v>
      </c>
      <c r="E229" s="52" t="s">
        <v>264</v>
      </c>
      <c r="F229" s="52" t="s">
        <v>265</v>
      </c>
      <c r="G229" s="52">
        <v>3</v>
      </c>
      <c r="H229" s="71">
        <v>3993</v>
      </c>
      <c r="I229" s="69">
        <v>0</v>
      </c>
      <c r="J229" s="71">
        <v>399.3</v>
      </c>
    </row>
    <row r="230" spans="1:10">
      <c r="A230" s="68" t="s">
        <v>262</v>
      </c>
      <c r="B230" s="69">
        <v>229</v>
      </c>
      <c r="C230" s="70">
        <v>45430</v>
      </c>
      <c r="D230" s="52" t="s">
        <v>294</v>
      </c>
      <c r="E230" s="52" t="s">
        <v>264</v>
      </c>
      <c r="F230" s="52" t="s">
        <v>265</v>
      </c>
      <c r="G230" s="52">
        <v>2</v>
      </c>
      <c r="H230" s="71">
        <v>6769</v>
      </c>
      <c r="I230" s="69">
        <v>0</v>
      </c>
      <c r="J230" s="71">
        <v>676.90000000000009</v>
      </c>
    </row>
    <row r="231" spans="1:10">
      <c r="A231" s="68" t="s">
        <v>262</v>
      </c>
      <c r="B231" s="69">
        <v>230</v>
      </c>
      <c r="C231" s="70">
        <v>45431</v>
      </c>
      <c r="D231" s="52" t="s">
        <v>358</v>
      </c>
      <c r="E231" s="52" t="s">
        <v>264</v>
      </c>
      <c r="F231" s="52" t="s">
        <v>265</v>
      </c>
      <c r="G231" s="52">
        <v>2</v>
      </c>
      <c r="H231" s="71">
        <v>15420</v>
      </c>
      <c r="I231" s="69">
        <v>0</v>
      </c>
      <c r="J231" s="71">
        <v>1542</v>
      </c>
    </row>
    <row r="232" spans="1:10">
      <c r="A232" s="68" t="s">
        <v>262</v>
      </c>
      <c r="B232" s="69">
        <v>231</v>
      </c>
      <c r="C232" s="70">
        <v>45431</v>
      </c>
      <c r="D232" s="52" t="s">
        <v>268</v>
      </c>
      <c r="E232" s="52" t="s">
        <v>264</v>
      </c>
      <c r="F232" s="52" t="s">
        <v>265</v>
      </c>
      <c r="G232" s="52">
        <v>2</v>
      </c>
      <c r="H232" s="71">
        <v>21580</v>
      </c>
      <c r="I232" s="69">
        <v>0</v>
      </c>
      <c r="J232" s="71">
        <v>2158</v>
      </c>
    </row>
    <row r="233" spans="1:10">
      <c r="A233" s="68" t="s">
        <v>262</v>
      </c>
      <c r="B233" s="69">
        <v>232</v>
      </c>
      <c r="C233" s="70">
        <v>45431</v>
      </c>
      <c r="D233" s="52" t="s">
        <v>266</v>
      </c>
      <c r="E233" s="52" t="s">
        <v>264</v>
      </c>
      <c r="F233" s="52" t="s">
        <v>265</v>
      </c>
      <c r="G233" s="52">
        <v>3</v>
      </c>
      <c r="H233" s="71">
        <v>3483</v>
      </c>
      <c r="I233" s="69">
        <v>0</v>
      </c>
      <c r="J233" s="71">
        <v>348.3</v>
      </c>
    </row>
  </sheetData>
  <pageMargins left="0.7" right="0.7" top="0.75" bottom="0.75" header="0.3" footer="0.3"/>
  <ignoredErrors>
    <ignoredError sqref="A234 A2:A233" numberStoredAsText="1"/>
  </ignoredErrors>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B4E06-1CB0-471E-B56F-38B70F7CFE3C}">
  <sheetPr codeName="Hoja17">
    <tabColor rgb="FFFFC000"/>
  </sheetPr>
  <dimension ref="A1:L233"/>
  <sheetViews>
    <sheetView workbookViewId="0">
      <selection activeCell="L8" sqref="L8"/>
    </sheetView>
  </sheetViews>
  <sheetFormatPr baseColWidth="10" defaultRowHeight="14.4"/>
  <cols>
    <col min="1" max="1" width="6.109375" style="68" customWidth="1"/>
    <col min="2" max="2" width="8" style="69" customWidth="1"/>
    <col min="3" max="3" width="12.88671875" style="70" customWidth="1"/>
    <col min="4" max="7" width="12.88671875" style="52" customWidth="1"/>
    <col min="8" max="8" width="11" style="71" bestFit="1" customWidth="1"/>
    <col min="9" max="9" width="14.6640625" style="69" customWidth="1"/>
    <col min="10" max="10" width="14.6640625" style="71" customWidth="1"/>
  </cols>
  <sheetData>
    <row r="1" spans="1:12">
      <c r="A1" s="63" t="s">
        <v>253</v>
      </c>
      <c r="B1" s="64" t="s">
        <v>254</v>
      </c>
      <c r="C1" s="65" t="s">
        <v>0</v>
      </c>
      <c r="D1" s="66" t="s">
        <v>255</v>
      </c>
      <c r="E1" s="66" t="s">
        <v>256</v>
      </c>
      <c r="F1" s="66" t="s">
        <v>257</v>
      </c>
      <c r="G1" s="66" t="s">
        <v>258</v>
      </c>
      <c r="H1" s="67" t="s">
        <v>259</v>
      </c>
      <c r="I1" s="64" t="s">
        <v>260</v>
      </c>
      <c r="J1" s="67" t="s">
        <v>261</v>
      </c>
    </row>
    <row r="2" spans="1:12" ht="25.8">
      <c r="A2" s="68" t="s">
        <v>262</v>
      </c>
      <c r="B2" s="69">
        <v>1</v>
      </c>
      <c r="C2" s="70">
        <v>45294</v>
      </c>
      <c r="D2" s="52" t="s">
        <v>263</v>
      </c>
      <c r="E2" s="52" t="s">
        <v>264</v>
      </c>
      <c r="F2" s="52" t="s">
        <v>367</v>
      </c>
      <c r="G2" s="52">
        <v>2</v>
      </c>
      <c r="H2" s="71">
        <v>24271</v>
      </c>
      <c r="I2" s="69">
        <v>0</v>
      </c>
      <c r="J2" s="71">
        <v>2427.1</v>
      </c>
      <c r="L2" s="81"/>
    </row>
    <row r="3" spans="1:12">
      <c r="A3" s="68" t="s">
        <v>262</v>
      </c>
      <c r="B3" s="69">
        <v>2</v>
      </c>
      <c r="C3" s="70">
        <v>45295</v>
      </c>
      <c r="D3" s="52" t="s">
        <v>266</v>
      </c>
      <c r="E3" s="52" t="s">
        <v>264</v>
      </c>
      <c r="F3" s="52" t="s">
        <v>265</v>
      </c>
      <c r="G3" s="52">
        <v>3</v>
      </c>
      <c r="H3" s="71">
        <v>10848</v>
      </c>
      <c r="I3" s="69">
        <v>0</v>
      </c>
      <c r="J3" s="71">
        <v>1084.8</v>
      </c>
    </row>
    <row r="4" spans="1:12">
      <c r="A4" s="68" t="s">
        <v>262</v>
      </c>
      <c r="B4" s="69">
        <v>3</v>
      </c>
      <c r="C4" s="70">
        <v>45296</v>
      </c>
      <c r="D4" s="52" t="s">
        <v>267</v>
      </c>
      <c r="E4" s="52" t="s">
        <v>359</v>
      </c>
      <c r="F4" s="52" t="s">
        <v>265</v>
      </c>
      <c r="G4" s="52">
        <v>2</v>
      </c>
      <c r="H4" s="71">
        <v>21652</v>
      </c>
      <c r="I4" s="69">
        <v>0</v>
      </c>
      <c r="J4" s="71">
        <v>2165.2000000000003</v>
      </c>
    </row>
    <row r="5" spans="1:12">
      <c r="A5" s="68" t="s">
        <v>262</v>
      </c>
      <c r="B5" s="69">
        <v>4</v>
      </c>
      <c r="C5" s="70">
        <v>45296</v>
      </c>
      <c r="D5" s="52" t="s">
        <v>268</v>
      </c>
      <c r="E5" s="52" t="s">
        <v>264</v>
      </c>
      <c r="F5" s="52" t="s">
        <v>265</v>
      </c>
      <c r="G5" s="52">
        <v>2</v>
      </c>
      <c r="H5" s="71">
        <v>18647</v>
      </c>
      <c r="I5" s="69">
        <v>0</v>
      </c>
      <c r="J5" s="71">
        <v>1864.7</v>
      </c>
    </row>
    <row r="6" spans="1:12">
      <c r="A6" s="68" t="s">
        <v>262</v>
      </c>
      <c r="B6" s="69">
        <v>5</v>
      </c>
      <c r="C6" s="70">
        <v>45300</v>
      </c>
      <c r="D6" s="52" t="s">
        <v>269</v>
      </c>
      <c r="E6" s="52" t="s">
        <v>264</v>
      </c>
      <c r="F6" s="52" t="s">
        <v>265</v>
      </c>
      <c r="G6" s="52">
        <v>2</v>
      </c>
      <c r="H6" s="71">
        <v>15934</v>
      </c>
      <c r="I6" s="69">
        <v>0</v>
      </c>
      <c r="J6" s="71">
        <v>1593.4</v>
      </c>
    </row>
    <row r="7" spans="1:12">
      <c r="A7" s="68" t="s">
        <v>262</v>
      </c>
      <c r="B7" s="69">
        <v>6</v>
      </c>
      <c r="C7" s="70">
        <v>45300</v>
      </c>
      <c r="D7" s="52" t="s">
        <v>270</v>
      </c>
      <c r="E7" s="52" t="s">
        <v>264</v>
      </c>
      <c r="F7" s="52" t="s">
        <v>265</v>
      </c>
      <c r="G7" s="52">
        <v>2</v>
      </c>
      <c r="H7" s="71">
        <v>7267</v>
      </c>
      <c r="I7" s="69">
        <v>0</v>
      </c>
      <c r="J7" s="71">
        <v>726.7</v>
      </c>
    </row>
    <row r="8" spans="1:12">
      <c r="A8" s="68" t="s">
        <v>262</v>
      </c>
      <c r="B8" s="69">
        <v>7</v>
      </c>
      <c r="C8" s="70">
        <v>45304</v>
      </c>
      <c r="D8" s="52" t="s">
        <v>266</v>
      </c>
      <c r="E8" s="52" t="s">
        <v>264</v>
      </c>
      <c r="F8" s="52" t="s">
        <v>265</v>
      </c>
      <c r="G8" s="52">
        <v>3</v>
      </c>
      <c r="H8" s="71">
        <v>21212</v>
      </c>
      <c r="I8" s="69">
        <v>0</v>
      </c>
      <c r="J8" s="71">
        <v>2121.2000000000003</v>
      </c>
    </row>
    <row r="9" spans="1:12">
      <c r="A9" s="68" t="s">
        <v>262</v>
      </c>
      <c r="B9" s="69">
        <v>8</v>
      </c>
      <c r="C9" s="70">
        <v>45304</v>
      </c>
      <c r="D9" s="52" t="s">
        <v>271</v>
      </c>
      <c r="E9" s="52" t="s">
        <v>264</v>
      </c>
      <c r="F9" s="52" t="s">
        <v>265</v>
      </c>
      <c r="G9" s="52">
        <v>2</v>
      </c>
      <c r="H9" s="71">
        <v>8005</v>
      </c>
      <c r="I9" s="69">
        <v>0</v>
      </c>
      <c r="J9" s="71">
        <v>800.5</v>
      </c>
    </row>
    <row r="10" spans="1:12">
      <c r="A10" s="68" t="s">
        <v>262</v>
      </c>
      <c r="B10" s="69">
        <v>9</v>
      </c>
      <c r="C10" s="70">
        <v>45307</v>
      </c>
      <c r="D10" s="52" t="s">
        <v>272</v>
      </c>
      <c r="E10" s="52" t="s">
        <v>264</v>
      </c>
      <c r="F10" s="52" t="s">
        <v>367</v>
      </c>
      <c r="G10" s="52">
        <v>2</v>
      </c>
      <c r="H10" s="71">
        <v>21895</v>
      </c>
      <c r="I10" s="69">
        <v>0</v>
      </c>
      <c r="J10" s="71">
        <v>2189.5</v>
      </c>
    </row>
    <row r="11" spans="1:12">
      <c r="A11" s="68" t="s">
        <v>262</v>
      </c>
      <c r="B11" s="69">
        <v>10</v>
      </c>
      <c r="C11" s="70">
        <v>45307</v>
      </c>
      <c r="D11" s="52" t="s">
        <v>273</v>
      </c>
      <c r="E11" s="52" t="s">
        <v>264</v>
      </c>
      <c r="F11" s="52" t="s">
        <v>367</v>
      </c>
      <c r="G11" s="52">
        <v>2</v>
      </c>
      <c r="H11" s="71">
        <v>8003</v>
      </c>
      <c r="I11" s="69">
        <v>0</v>
      </c>
      <c r="J11" s="71">
        <v>800.30000000000007</v>
      </c>
    </row>
    <row r="12" spans="1:12">
      <c r="A12" s="68" t="s">
        <v>262</v>
      </c>
      <c r="B12" s="69">
        <v>11</v>
      </c>
      <c r="C12" s="70">
        <v>45308</v>
      </c>
      <c r="D12" s="52" t="s">
        <v>274</v>
      </c>
      <c r="E12" s="52" t="s">
        <v>264</v>
      </c>
      <c r="F12" s="52" t="s">
        <v>367</v>
      </c>
      <c r="G12" s="52">
        <v>2</v>
      </c>
      <c r="H12" s="71">
        <v>22810</v>
      </c>
      <c r="I12" s="69">
        <v>0</v>
      </c>
      <c r="J12" s="71">
        <v>2281</v>
      </c>
    </row>
    <row r="13" spans="1:12">
      <c r="A13" s="68" t="s">
        <v>262</v>
      </c>
      <c r="B13" s="69">
        <v>12</v>
      </c>
      <c r="C13" s="70">
        <v>45308</v>
      </c>
      <c r="D13" s="52" t="s">
        <v>275</v>
      </c>
      <c r="E13" s="52" t="s">
        <v>359</v>
      </c>
      <c r="F13" s="52" t="s">
        <v>367</v>
      </c>
      <c r="G13" s="52">
        <v>2</v>
      </c>
      <c r="H13" s="71">
        <v>9968</v>
      </c>
      <c r="I13" s="69">
        <v>0</v>
      </c>
      <c r="J13" s="71">
        <v>996.80000000000007</v>
      </c>
    </row>
    <row r="14" spans="1:12">
      <c r="A14" s="68" t="s">
        <v>262</v>
      </c>
      <c r="B14" s="69">
        <v>13</v>
      </c>
      <c r="C14" s="70">
        <v>45308</v>
      </c>
      <c r="D14" s="52" t="s">
        <v>266</v>
      </c>
      <c r="E14" s="52" t="s">
        <v>359</v>
      </c>
      <c r="F14" s="52" t="s">
        <v>367</v>
      </c>
      <c r="G14" s="52">
        <v>3</v>
      </c>
      <c r="H14" s="71">
        <v>14922</v>
      </c>
      <c r="I14" s="69">
        <v>0</v>
      </c>
      <c r="J14" s="71">
        <v>1492.2</v>
      </c>
    </row>
    <row r="15" spans="1:12">
      <c r="A15" s="68" t="s">
        <v>262</v>
      </c>
      <c r="B15" s="69">
        <v>14</v>
      </c>
      <c r="C15" s="70">
        <v>45309</v>
      </c>
      <c r="D15" s="52" t="s">
        <v>276</v>
      </c>
      <c r="E15" s="52" t="s">
        <v>359</v>
      </c>
      <c r="F15" s="52" t="s">
        <v>367</v>
      </c>
      <c r="G15" s="52">
        <v>2</v>
      </c>
      <c r="H15" s="71">
        <v>4166</v>
      </c>
      <c r="I15" s="69">
        <v>0</v>
      </c>
      <c r="J15" s="71">
        <v>416.6</v>
      </c>
    </row>
    <row r="16" spans="1:12">
      <c r="A16" s="68" t="s">
        <v>262</v>
      </c>
      <c r="B16" s="69">
        <v>15</v>
      </c>
      <c r="C16" s="70">
        <v>45309</v>
      </c>
      <c r="D16" s="52" t="s">
        <v>277</v>
      </c>
      <c r="E16" s="52" t="s">
        <v>359</v>
      </c>
      <c r="F16" s="52" t="s">
        <v>367</v>
      </c>
      <c r="G16" s="52">
        <v>2</v>
      </c>
      <c r="H16" s="71">
        <v>1916</v>
      </c>
      <c r="I16" s="69">
        <v>0</v>
      </c>
      <c r="J16" s="71">
        <v>191.60000000000002</v>
      </c>
    </row>
    <row r="17" spans="1:10">
      <c r="A17" s="68" t="s">
        <v>262</v>
      </c>
      <c r="B17" s="69">
        <v>16</v>
      </c>
      <c r="C17" s="70">
        <v>45310</v>
      </c>
      <c r="D17" s="52" t="s">
        <v>266</v>
      </c>
      <c r="E17" s="52" t="s">
        <v>359</v>
      </c>
      <c r="F17" s="52" t="s">
        <v>367</v>
      </c>
      <c r="G17" s="52">
        <v>3</v>
      </c>
      <c r="H17" s="71">
        <v>9776</v>
      </c>
      <c r="I17" s="69">
        <v>0</v>
      </c>
      <c r="J17" s="71">
        <v>977.6</v>
      </c>
    </row>
    <row r="18" spans="1:10">
      <c r="A18" s="68" t="s">
        <v>262</v>
      </c>
      <c r="B18" s="69">
        <v>17</v>
      </c>
      <c r="C18" s="70">
        <v>45310</v>
      </c>
      <c r="D18" s="52" t="s">
        <v>278</v>
      </c>
      <c r="E18" s="52" t="s">
        <v>359</v>
      </c>
      <c r="F18" s="52" t="s">
        <v>367</v>
      </c>
      <c r="G18" s="52">
        <v>2</v>
      </c>
      <c r="H18" s="71">
        <v>7224</v>
      </c>
      <c r="I18" s="69">
        <v>0</v>
      </c>
      <c r="J18" s="71">
        <v>722.40000000000009</v>
      </c>
    </row>
    <row r="19" spans="1:10">
      <c r="A19" s="68" t="s">
        <v>262</v>
      </c>
      <c r="B19" s="69">
        <v>18</v>
      </c>
      <c r="C19" s="70">
        <v>45310</v>
      </c>
      <c r="D19" s="52" t="s">
        <v>266</v>
      </c>
      <c r="E19" s="52" t="s">
        <v>359</v>
      </c>
      <c r="F19" s="52" t="s">
        <v>367</v>
      </c>
      <c r="G19" s="52">
        <v>3</v>
      </c>
      <c r="H19" s="71">
        <v>7436</v>
      </c>
      <c r="I19" s="69">
        <v>0</v>
      </c>
      <c r="J19" s="71">
        <v>743.6</v>
      </c>
    </row>
    <row r="20" spans="1:10">
      <c r="A20" s="68" t="s">
        <v>262</v>
      </c>
      <c r="B20" s="69">
        <v>19</v>
      </c>
      <c r="C20" s="70">
        <v>45311</v>
      </c>
      <c r="D20" s="52" t="s">
        <v>279</v>
      </c>
      <c r="E20" s="52" t="s">
        <v>359</v>
      </c>
      <c r="F20" s="52" t="s">
        <v>367</v>
      </c>
      <c r="G20" s="52">
        <v>2</v>
      </c>
      <c r="H20" s="71">
        <v>8045</v>
      </c>
      <c r="I20" s="69">
        <v>0</v>
      </c>
      <c r="J20" s="71">
        <v>804.5</v>
      </c>
    </row>
    <row r="21" spans="1:10">
      <c r="A21" s="68" t="s">
        <v>262</v>
      </c>
      <c r="B21" s="69">
        <v>20</v>
      </c>
      <c r="C21" s="70">
        <v>45311</v>
      </c>
      <c r="D21" s="52" t="s">
        <v>280</v>
      </c>
      <c r="E21" s="52" t="s">
        <v>359</v>
      </c>
      <c r="F21" s="52" t="s">
        <v>265</v>
      </c>
      <c r="G21" s="52">
        <v>2</v>
      </c>
      <c r="H21" s="71">
        <v>9931</v>
      </c>
      <c r="I21" s="69">
        <v>0</v>
      </c>
      <c r="J21" s="71">
        <v>993.1</v>
      </c>
    </row>
    <row r="22" spans="1:10">
      <c r="A22" s="68" t="s">
        <v>262</v>
      </c>
      <c r="B22" s="69">
        <v>21</v>
      </c>
      <c r="C22" s="70">
        <v>45311</v>
      </c>
      <c r="D22" s="52" t="s">
        <v>281</v>
      </c>
      <c r="E22" s="52" t="s">
        <v>359</v>
      </c>
      <c r="F22" s="52" t="s">
        <v>265</v>
      </c>
      <c r="G22" s="52">
        <v>2</v>
      </c>
      <c r="H22" s="71">
        <v>24026</v>
      </c>
      <c r="I22" s="69">
        <v>0</v>
      </c>
      <c r="J22" s="71">
        <v>2402.6</v>
      </c>
    </row>
    <row r="23" spans="1:10">
      <c r="A23" s="68" t="s">
        <v>262</v>
      </c>
      <c r="B23" s="69">
        <v>22</v>
      </c>
      <c r="C23" s="70">
        <v>45314</v>
      </c>
      <c r="D23" s="52" t="s">
        <v>270</v>
      </c>
      <c r="E23" s="52" t="s">
        <v>359</v>
      </c>
      <c r="F23" s="52" t="s">
        <v>265</v>
      </c>
      <c r="G23" s="52">
        <v>2</v>
      </c>
      <c r="H23" s="71">
        <v>24909</v>
      </c>
      <c r="I23" s="69">
        <v>0</v>
      </c>
      <c r="J23" s="71">
        <v>2490.9</v>
      </c>
    </row>
    <row r="24" spans="1:10">
      <c r="A24" s="68" t="s">
        <v>262</v>
      </c>
      <c r="B24" s="69">
        <v>23</v>
      </c>
      <c r="C24" s="70">
        <v>45315</v>
      </c>
      <c r="D24" s="52" t="s">
        <v>282</v>
      </c>
      <c r="E24" s="52" t="s">
        <v>359</v>
      </c>
      <c r="F24" s="52" t="s">
        <v>265</v>
      </c>
      <c r="G24" s="52">
        <v>2</v>
      </c>
      <c r="H24" s="71">
        <v>11905</v>
      </c>
      <c r="I24" s="69">
        <v>0</v>
      </c>
      <c r="J24" s="71">
        <v>1190.5</v>
      </c>
    </row>
    <row r="25" spans="1:10">
      <c r="A25" s="68" t="s">
        <v>262</v>
      </c>
      <c r="B25" s="69">
        <v>24</v>
      </c>
      <c r="C25" s="70">
        <v>45317</v>
      </c>
      <c r="D25" s="52" t="s">
        <v>271</v>
      </c>
      <c r="E25" s="52" t="s">
        <v>359</v>
      </c>
      <c r="F25" s="52" t="s">
        <v>265</v>
      </c>
      <c r="G25" s="52">
        <v>2</v>
      </c>
      <c r="H25" s="71">
        <v>3300</v>
      </c>
      <c r="I25" s="69">
        <v>0</v>
      </c>
      <c r="J25" s="71">
        <v>330</v>
      </c>
    </row>
    <row r="26" spans="1:10">
      <c r="A26" s="68" t="s">
        <v>262</v>
      </c>
      <c r="B26" s="69">
        <v>25</v>
      </c>
      <c r="C26" s="70">
        <v>45317</v>
      </c>
      <c r="D26" s="52" t="s">
        <v>283</v>
      </c>
      <c r="E26" s="52" t="s">
        <v>359</v>
      </c>
      <c r="F26" s="52" t="s">
        <v>265</v>
      </c>
      <c r="G26" s="52">
        <v>2</v>
      </c>
      <c r="H26" s="71">
        <v>4671</v>
      </c>
      <c r="I26" s="69">
        <v>0</v>
      </c>
      <c r="J26" s="71">
        <v>467.1</v>
      </c>
    </row>
    <row r="27" spans="1:10">
      <c r="A27" s="68" t="s">
        <v>262</v>
      </c>
      <c r="B27" s="69">
        <v>26</v>
      </c>
      <c r="C27" s="70">
        <v>45317</v>
      </c>
      <c r="D27" s="52" t="s">
        <v>276</v>
      </c>
      <c r="E27" s="52" t="s">
        <v>359</v>
      </c>
      <c r="F27" s="52" t="s">
        <v>265</v>
      </c>
      <c r="G27" s="52">
        <v>2</v>
      </c>
      <c r="H27" s="71">
        <v>7989</v>
      </c>
      <c r="I27" s="69">
        <v>0</v>
      </c>
      <c r="J27" s="71">
        <v>798.90000000000009</v>
      </c>
    </row>
    <row r="28" spans="1:10">
      <c r="A28" s="68" t="s">
        <v>262</v>
      </c>
      <c r="B28" s="69">
        <v>27</v>
      </c>
      <c r="C28" s="70">
        <v>45317</v>
      </c>
      <c r="D28" s="52" t="s">
        <v>284</v>
      </c>
      <c r="E28" s="52" t="s">
        <v>359</v>
      </c>
      <c r="F28" s="52" t="s">
        <v>265</v>
      </c>
      <c r="G28" s="52">
        <v>2</v>
      </c>
      <c r="H28" s="71">
        <v>15770</v>
      </c>
      <c r="I28" s="69">
        <v>0</v>
      </c>
      <c r="J28" s="71">
        <v>1577</v>
      </c>
    </row>
    <row r="29" spans="1:10">
      <c r="A29" s="68" t="s">
        <v>262</v>
      </c>
      <c r="B29" s="69">
        <v>28</v>
      </c>
      <c r="C29" s="70">
        <v>45318</v>
      </c>
      <c r="D29" s="52" t="s">
        <v>280</v>
      </c>
      <c r="E29" s="52" t="s">
        <v>359</v>
      </c>
      <c r="F29" s="52" t="s">
        <v>265</v>
      </c>
      <c r="G29" s="52">
        <v>2</v>
      </c>
      <c r="H29" s="71">
        <v>23326</v>
      </c>
      <c r="I29" s="69">
        <v>0</v>
      </c>
      <c r="J29" s="71">
        <v>2332.6</v>
      </c>
    </row>
    <row r="30" spans="1:10">
      <c r="A30" s="68" t="s">
        <v>262</v>
      </c>
      <c r="B30" s="69">
        <v>29</v>
      </c>
      <c r="C30" s="70">
        <v>45318</v>
      </c>
      <c r="D30" s="52" t="s">
        <v>285</v>
      </c>
      <c r="E30" s="52" t="s">
        <v>359</v>
      </c>
      <c r="F30" s="52" t="s">
        <v>265</v>
      </c>
      <c r="G30" s="52">
        <v>2</v>
      </c>
      <c r="H30" s="71">
        <v>8778</v>
      </c>
      <c r="I30" s="69">
        <v>0</v>
      </c>
      <c r="J30" s="71">
        <v>877.80000000000007</v>
      </c>
    </row>
    <row r="31" spans="1:10">
      <c r="A31" s="68" t="s">
        <v>262</v>
      </c>
      <c r="B31" s="69">
        <v>30</v>
      </c>
      <c r="C31" s="70">
        <v>45318</v>
      </c>
      <c r="D31" s="52" t="s">
        <v>285</v>
      </c>
      <c r="E31" s="52" t="s">
        <v>359</v>
      </c>
      <c r="F31" s="52" t="s">
        <v>265</v>
      </c>
      <c r="G31" s="52">
        <v>2</v>
      </c>
      <c r="H31" s="71">
        <v>17942</v>
      </c>
      <c r="I31" s="69">
        <v>0</v>
      </c>
      <c r="J31" s="71">
        <v>1794.2</v>
      </c>
    </row>
    <row r="32" spans="1:10">
      <c r="A32" s="68" t="s">
        <v>262</v>
      </c>
      <c r="B32" s="69">
        <v>31</v>
      </c>
      <c r="C32" s="70">
        <v>45318</v>
      </c>
      <c r="D32" s="52" t="s">
        <v>286</v>
      </c>
      <c r="E32" s="52" t="s">
        <v>359</v>
      </c>
      <c r="F32" s="52" t="s">
        <v>265</v>
      </c>
      <c r="G32" s="52">
        <v>2</v>
      </c>
      <c r="H32" s="71">
        <v>1945</v>
      </c>
      <c r="I32" s="69">
        <v>0</v>
      </c>
      <c r="J32" s="71">
        <v>194.5</v>
      </c>
    </row>
    <row r="33" spans="1:10">
      <c r="A33" s="68" t="s">
        <v>262</v>
      </c>
      <c r="B33" s="69">
        <v>32</v>
      </c>
      <c r="C33" s="70">
        <v>45318</v>
      </c>
      <c r="D33" s="52" t="s">
        <v>282</v>
      </c>
      <c r="E33" s="52" t="s">
        <v>359</v>
      </c>
      <c r="F33" s="52" t="s">
        <v>265</v>
      </c>
      <c r="G33" s="52">
        <v>2</v>
      </c>
      <c r="H33" s="71">
        <v>20621</v>
      </c>
      <c r="I33" s="69">
        <v>0</v>
      </c>
      <c r="J33" s="71">
        <v>2062.1</v>
      </c>
    </row>
    <row r="34" spans="1:10">
      <c r="A34" s="68" t="s">
        <v>262</v>
      </c>
      <c r="B34" s="69">
        <v>33</v>
      </c>
      <c r="C34" s="70">
        <v>45321</v>
      </c>
      <c r="D34" s="52" t="s">
        <v>280</v>
      </c>
      <c r="E34" s="52" t="s">
        <v>359</v>
      </c>
      <c r="F34" s="52" t="s">
        <v>265</v>
      </c>
      <c r="G34" s="52">
        <v>2</v>
      </c>
      <c r="H34" s="71">
        <v>14393</v>
      </c>
      <c r="I34" s="69">
        <v>0</v>
      </c>
      <c r="J34" s="71">
        <v>1439.3000000000002</v>
      </c>
    </row>
    <row r="35" spans="1:10">
      <c r="A35" s="68" t="s">
        <v>262</v>
      </c>
      <c r="B35" s="69">
        <v>34</v>
      </c>
      <c r="C35" s="70">
        <v>45322</v>
      </c>
      <c r="D35" s="52" t="s">
        <v>268</v>
      </c>
      <c r="E35" s="52" t="s">
        <v>359</v>
      </c>
      <c r="F35" s="52" t="s">
        <v>265</v>
      </c>
      <c r="G35" s="52">
        <v>2</v>
      </c>
      <c r="H35" s="71">
        <v>23780</v>
      </c>
      <c r="I35" s="69">
        <v>0</v>
      </c>
      <c r="J35" s="71">
        <v>2378</v>
      </c>
    </row>
    <row r="36" spans="1:10">
      <c r="A36" s="68" t="s">
        <v>262</v>
      </c>
      <c r="B36" s="69">
        <v>35</v>
      </c>
      <c r="C36" s="70">
        <v>45322</v>
      </c>
      <c r="D36" s="52" t="s">
        <v>266</v>
      </c>
      <c r="E36" s="52" t="s">
        <v>359</v>
      </c>
      <c r="F36" s="52" t="s">
        <v>265</v>
      </c>
      <c r="G36" s="52">
        <v>3</v>
      </c>
      <c r="H36" s="71">
        <v>7610</v>
      </c>
      <c r="I36" s="69">
        <v>0</v>
      </c>
      <c r="J36" s="71">
        <v>761</v>
      </c>
    </row>
    <row r="37" spans="1:10">
      <c r="A37" s="68" t="s">
        <v>262</v>
      </c>
      <c r="B37" s="69">
        <v>36</v>
      </c>
      <c r="C37" s="70">
        <v>45322</v>
      </c>
      <c r="D37" s="52" t="s">
        <v>276</v>
      </c>
      <c r="E37" s="52" t="s">
        <v>359</v>
      </c>
      <c r="F37" s="52" t="s">
        <v>265</v>
      </c>
      <c r="G37" s="52">
        <v>2</v>
      </c>
      <c r="H37" s="71">
        <v>10285</v>
      </c>
      <c r="I37" s="69">
        <v>0</v>
      </c>
      <c r="J37" s="71">
        <v>1028.5</v>
      </c>
    </row>
    <row r="38" spans="1:10">
      <c r="A38" s="68" t="s">
        <v>262</v>
      </c>
      <c r="B38" s="69">
        <v>37</v>
      </c>
      <c r="C38" s="70">
        <v>45322</v>
      </c>
      <c r="D38" s="52" t="s">
        <v>280</v>
      </c>
      <c r="E38" s="52" t="s">
        <v>359</v>
      </c>
      <c r="F38" s="52" t="s">
        <v>265</v>
      </c>
      <c r="G38" s="52">
        <v>2</v>
      </c>
      <c r="H38" s="71">
        <v>17320</v>
      </c>
      <c r="I38" s="69">
        <v>0</v>
      </c>
      <c r="J38" s="71">
        <v>1732</v>
      </c>
    </row>
    <row r="39" spans="1:10">
      <c r="A39" s="68" t="s">
        <v>262</v>
      </c>
      <c r="B39" s="69">
        <v>38</v>
      </c>
      <c r="C39" s="70">
        <v>45323</v>
      </c>
      <c r="D39" s="52" t="s">
        <v>282</v>
      </c>
      <c r="E39" s="52" t="s">
        <v>359</v>
      </c>
      <c r="F39" s="52" t="s">
        <v>265</v>
      </c>
      <c r="G39" s="52">
        <v>2</v>
      </c>
      <c r="H39" s="71">
        <v>2544</v>
      </c>
      <c r="I39" s="69">
        <v>0</v>
      </c>
      <c r="J39" s="71">
        <v>254.4</v>
      </c>
    </row>
    <row r="40" spans="1:10">
      <c r="A40" s="68" t="s">
        <v>262</v>
      </c>
      <c r="B40" s="69">
        <v>39</v>
      </c>
      <c r="C40" s="70">
        <v>45324</v>
      </c>
      <c r="D40" s="52" t="s">
        <v>287</v>
      </c>
      <c r="E40" s="52" t="s">
        <v>359</v>
      </c>
      <c r="F40" s="52" t="s">
        <v>265</v>
      </c>
      <c r="G40" s="52">
        <v>2</v>
      </c>
      <c r="H40" s="71">
        <v>14678</v>
      </c>
      <c r="I40" s="69">
        <v>0</v>
      </c>
      <c r="J40" s="71">
        <v>1467.8000000000002</v>
      </c>
    </row>
    <row r="41" spans="1:10">
      <c r="A41" s="68" t="s">
        <v>262</v>
      </c>
      <c r="B41" s="69">
        <v>40</v>
      </c>
      <c r="C41" s="70">
        <v>45324</v>
      </c>
      <c r="D41" s="52" t="s">
        <v>270</v>
      </c>
      <c r="E41" s="52" t="s">
        <v>359</v>
      </c>
      <c r="F41" s="52" t="s">
        <v>265</v>
      </c>
      <c r="G41" s="52">
        <v>2</v>
      </c>
      <c r="H41" s="71">
        <v>12399</v>
      </c>
      <c r="I41" s="69">
        <v>0</v>
      </c>
      <c r="J41" s="71">
        <v>1239.9000000000001</v>
      </c>
    </row>
    <row r="42" spans="1:10">
      <c r="A42" s="68" t="s">
        <v>262</v>
      </c>
      <c r="B42" s="69">
        <v>41</v>
      </c>
      <c r="C42" s="70">
        <v>45325</v>
      </c>
      <c r="D42" s="52" t="s">
        <v>279</v>
      </c>
      <c r="E42" s="52" t="s">
        <v>359</v>
      </c>
      <c r="F42" s="52" t="s">
        <v>265</v>
      </c>
      <c r="G42" s="52">
        <v>2</v>
      </c>
      <c r="H42" s="71">
        <v>8233</v>
      </c>
      <c r="I42" s="69">
        <v>0</v>
      </c>
      <c r="J42" s="71">
        <v>823.30000000000007</v>
      </c>
    </row>
    <row r="43" spans="1:10">
      <c r="A43" s="68" t="s">
        <v>262</v>
      </c>
      <c r="B43" s="69">
        <v>42</v>
      </c>
      <c r="C43" s="70">
        <v>45325</v>
      </c>
      <c r="D43" s="52" t="s">
        <v>288</v>
      </c>
      <c r="E43" s="52" t="s">
        <v>359</v>
      </c>
      <c r="F43" s="52" t="s">
        <v>265</v>
      </c>
      <c r="G43" s="52">
        <v>2</v>
      </c>
      <c r="H43" s="71">
        <v>5618</v>
      </c>
      <c r="I43" s="69">
        <v>0</v>
      </c>
      <c r="J43" s="71">
        <v>561.80000000000007</v>
      </c>
    </row>
    <row r="44" spans="1:10">
      <c r="A44" s="68" t="s">
        <v>262</v>
      </c>
      <c r="B44" s="69">
        <v>43</v>
      </c>
      <c r="C44" s="70">
        <v>45325</v>
      </c>
      <c r="D44" s="52" t="s">
        <v>289</v>
      </c>
      <c r="E44" s="52" t="s">
        <v>359</v>
      </c>
      <c r="F44" s="52" t="s">
        <v>265</v>
      </c>
      <c r="G44" s="52">
        <v>2</v>
      </c>
      <c r="H44" s="71">
        <v>4999</v>
      </c>
      <c r="I44" s="69">
        <v>0</v>
      </c>
      <c r="J44" s="71">
        <v>499.90000000000003</v>
      </c>
    </row>
    <row r="45" spans="1:10">
      <c r="A45" s="68" t="s">
        <v>262</v>
      </c>
      <c r="B45" s="69">
        <v>44</v>
      </c>
      <c r="C45" s="70">
        <v>45325</v>
      </c>
      <c r="D45" s="52" t="s">
        <v>290</v>
      </c>
      <c r="E45" s="52" t="s">
        <v>359</v>
      </c>
      <c r="F45" s="52" t="s">
        <v>265</v>
      </c>
      <c r="G45" s="52">
        <v>1</v>
      </c>
      <c r="H45" s="71">
        <v>17672</v>
      </c>
      <c r="I45" s="69">
        <v>0</v>
      </c>
      <c r="J45" s="71">
        <v>1767.2</v>
      </c>
    </row>
    <row r="46" spans="1:10">
      <c r="A46" s="68" t="s">
        <v>262</v>
      </c>
      <c r="B46" s="69">
        <v>45</v>
      </c>
      <c r="C46" s="70">
        <v>45325</v>
      </c>
      <c r="D46" s="52" t="s">
        <v>291</v>
      </c>
      <c r="E46" s="52" t="s">
        <v>359</v>
      </c>
      <c r="F46" s="52" t="s">
        <v>265</v>
      </c>
      <c r="G46" s="52">
        <v>1</v>
      </c>
      <c r="H46" s="71">
        <v>19512</v>
      </c>
      <c r="I46" s="69">
        <v>0</v>
      </c>
      <c r="J46" s="71">
        <v>1951.2</v>
      </c>
    </row>
    <row r="47" spans="1:10">
      <c r="A47" s="68" t="s">
        <v>262</v>
      </c>
      <c r="B47" s="69">
        <v>46</v>
      </c>
      <c r="C47" s="70">
        <v>45325</v>
      </c>
      <c r="D47" s="52" t="s">
        <v>292</v>
      </c>
      <c r="E47" s="52" t="s">
        <v>359</v>
      </c>
      <c r="F47" s="52" t="s">
        <v>265</v>
      </c>
      <c r="G47" s="52">
        <v>2</v>
      </c>
      <c r="H47" s="71">
        <v>6352</v>
      </c>
      <c r="I47" s="69">
        <v>0</v>
      </c>
      <c r="J47" s="71">
        <v>635.20000000000005</v>
      </c>
    </row>
    <row r="48" spans="1:10">
      <c r="A48" s="68" t="s">
        <v>262</v>
      </c>
      <c r="B48" s="69">
        <v>47</v>
      </c>
      <c r="C48" s="70">
        <v>45325</v>
      </c>
      <c r="D48" s="52" t="s">
        <v>280</v>
      </c>
      <c r="E48" s="52" t="s">
        <v>359</v>
      </c>
      <c r="F48" s="52" t="s">
        <v>265</v>
      </c>
      <c r="G48" s="52">
        <v>2</v>
      </c>
      <c r="H48" s="71">
        <v>19883</v>
      </c>
      <c r="I48" s="69">
        <v>0</v>
      </c>
      <c r="J48" s="71">
        <v>1988.3000000000002</v>
      </c>
    </row>
    <row r="49" spans="1:10">
      <c r="A49" s="68" t="s">
        <v>262</v>
      </c>
      <c r="B49" s="69">
        <v>48</v>
      </c>
      <c r="C49" s="70">
        <v>45325</v>
      </c>
      <c r="D49" s="52" t="s">
        <v>280</v>
      </c>
      <c r="E49" s="52" t="s">
        <v>359</v>
      </c>
      <c r="F49" s="52" t="s">
        <v>265</v>
      </c>
      <c r="G49" s="52">
        <v>2</v>
      </c>
      <c r="H49" s="71">
        <v>18753</v>
      </c>
      <c r="I49" s="69">
        <v>0</v>
      </c>
      <c r="J49" s="71">
        <v>1875.3000000000002</v>
      </c>
    </row>
    <row r="50" spans="1:10">
      <c r="A50" s="68" t="s">
        <v>262</v>
      </c>
      <c r="B50" s="69">
        <v>49</v>
      </c>
      <c r="C50" s="70">
        <v>45328</v>
      </c>
      <c r="D50" s="52" t="s">
        <v>293</v>
      </c>
      <c r="E50" s="52" t="s">
        <v>359</v>
      </c>
      <c r="F50" s="52" t="s">
        <v>265</v>
      </c>
      <c r="G50" s="52">
        <v>2</v>
      </c>
      <c r="H50" s="71">
        <v>5551</v>
      </c>
      <c r="I50" s="69">
        <v>0</v>
      </c>
      <c r="J50" s="71">
        <v>555.1</v>
      </c>
    </row>
    <row r="51" spans="1:10">
      <c r="A51" s="68" t="s">
        <v>262</v>
      </c>
      <c r="B51" s="69">
        <v>50</v>
      </c>
      <c r="C51" s="70">
        <v>45328</v>
      </c>
      <c r="D51" s="52" t="s">
        <v>294</v>
      </c>
      <c r="E51" s="52" t="s">
        <v>359</v>
      </c>
      <c r="F51" s="52" t="s">
        <v>265</v>
      </c>
      <c r="G51" s="52">
        <v>2</v>
      </c>
      <c r="H51" s="71">
        <v>4753</v>
      </c>
      <c r="I51" s="69">
        <v>0</v>
      </c>
      <c r="J51" s="71">
        <v>475.3</v>
      </c>
    </row>
    <row r="52" spans="1:10">
      <c r="A52" s="68" t="s">
        <v>262</v>
      </c>
      <c r="B52" s="69">
        <v>51</v>
      </c>
      <c r="C52" s="70">
        <v>45328</v>
      </c>
      <c r="D52" s="52" t="s">
        <v>287</v>
      </c>
      <c r="E52" s="52" t="s">
        <v>359</v>
      </c>
      <c r="F52" s="52" t="s">
        <v>265</v>
      </c>
      <c r="G52" s="52">
        <v>2</v>
      </c>
      <c r="H52" s="71">
        <v>1935</v>
      </c>
      <c r="I52" s="69">
        <v>0</v>
      </c>
      <c r="J52" s="71">
        <v>193.5</v>
      </c>
    </row>
    <row r="53" spans="1:10">
      <c r="A53" s="68" t="s">
        <v>262</v>
      </c>
      <c r="B53" s="69">
        <v>52</v>
      </c>
      <c r="C53" s="70">
        <v>45328</v>
      </c>
      <c r="D53" s="52" t="s">
        <v>278</v>
      </c>
      <c r="E53" s="52" t="s">
        <v>359</v>
      </c>
      <c r="F53" s="52" t="s">
        <v>265</v>
      </c>
      <c r="G53" s="52">
        <v>1</v>
      </c>
      <c r="H53" s="71">
        <v>8118</v>
      </c>
      <c r="I53" s="69">
        <v>0</v>
      </c>
      <c r="J53" s="71">
        <v>811.80000000000007</v>
      </c>
    </row>
    <row r="54" spans="1:10">
      <c r="A54" s="68" t="s">
        <v>262</v>
      </c>
      <c r="B54" s="69">
        <v>53</v>
      </c>
      <c r="C54" s="70">
        <v>45328</v>
      </c>
      <c r="D54" s="52" t="s">
        <v>295</v>
      </c>
      <c r="E54" s="52" t="s">
        <v>359</v>
      </c>
      <c r="F54" s="52" t="s">
        <v>265</v>
      </c>
      <c r="G54" s="52">
        <v>2</v>
      </c>
      <c r="H54" s="71">
        <v>2933</v>
      </c>
      <c r="I54" s="69">
        <v>0</v>
      </c>
      <c r="J54" s="71">
        <v>293.3</v>
      </c>
    </row>
    <row r="55" spans="1:10">
      <c r="A55" s="68" t="s">
        <v>262</v>
      </c>
      <c r="B55" s="69">
        <v>54</v>
      </c>
      <c r="C55" s="70">
        <v>45329</v>
      </c>
      <c r="D55" s="52" t="s">
        <v>268</v>
      </c>
      <c r="E55" s="52" t="s">
        <v>359</v>
      </c>
      <c r="F55" s="52" t="s">
        <v>265</v>
      </c>
      <c r="G55" s="52">
        <v>2</v>
      </c>
      <c r="H55" s="71">
        <v>6802</v>
      </c>
      <c r="I55" s="69">
        <v>0</v>
      </c>
      <c r="J55" s="71">
        <v>680.2</v>
      </c>
    </row>
    <row r="56" spans="1:10">
      <c r="A56" s="68" t="s">
        <v>262</v>
      </c>
      <c r="B56" s="69">
        <v>55</v>
      </c>
      <c r="C56" s="70">
        <v>45330</v>
      </c>
      <c r="D56" s="52" t="s">
        <v>280</v>
      </c>
      <c r="E56" s="52" t="s">
        <v>359</v>
      </c>
      <c r="F56" s="52" t="s">
        <v>265</v>
      </c>
      <c r="G56" s="52">
        <v>2</v>
      </c>
      <c r="H56" s="71">
        <v>21972</v>
      </c>
      <c r="I56" s="69">
        <v>0</v>
      </c>
      <c r="J56" s="71">
        <v>2197.2000000000003</v>
      </c>
    </row>
    <row r="57" spans="1:10">
      <c r="A57" s="68" t="s">
        <v>262</v>
      </c>
      <c r="B57" s="69">
        <v>56</v>
      </c>
      <c r="C57" s="70">
        <v>45330</v>
      </c>
      <c r="D57" s="52" t="s">
        <v>270</v>
      </c>
      <c r="E57" s="52" t="s">
        <v>359</v>
      </c>
      <c r="F57" s="52" t="s">
        <v>265</v>
      </c>
      <c r="G57" s="52">
        <v>2</v>
      </c>
      <c r="H57" s="71">
        <v>14870</v>
      </c>
      <c r="I57" s="69">
        <v>0</v>
      </c>
      <c r="J57" s="71">
        <v>1487</v>
      </c>
    </row>
    <row r="58" spans="1:10">
      <c r="A58" s="68" t="s">
        <v>262</v>
      </c>
      <c r="B58" s="69">
        <v>57</v>
      </c>
      <c r="C58" s="70">
        <v>45331</v>
      </c>
      <c r="D58" s="52" t="s">
        <v>280</v>
      </c>
      <c r="E58" s="52" t="s">
        <v>359</v>
      </c>
      <c r="F58" s="52" t="s">
        <v>265</v>
      </c>
      <c r="G58" s="52">
        <v>2</v>
      </c>
      <c r="H58" s="71">
        <v>24390</v>
      </c>
      <c r="I58" s="69">
        <v>0</v>
      </c>
      <c r="J58" s="71">
        <v>2439</v>
      </c>
    </row>
    <row r="59" spans="1:10">
      <c r="A59" s="68" t="s">
        <v>262</v>
      </c>
      <c r="B59" s="69">
        <v>58</v>
      </c>
      <c r="C59" s="70">
        <v>45331</v>
      </c>
      <c r="D59" s="52" t="s">
        <v>268</v>
      </c>
      <c r="E59" s="52" t="s">
        <v>359</v>
      </c>
      <c r="F59" s="52" t="s">
        <v>265</v>
      </c>
      <c r="G59" s="52">
        <v>2</v>
      </c>
      <c r="H59" s="71">
        <v>5547</v>
      </c>
      <c r="I59" s="69">
        <v>0</v>
      </c>
      <c r="J59" s="71">
        <v>554.70000000000005</v>
      </c>
    </row>
    <row r="60" spans="1:10">
      <c r="A60" s="68" t="s">
        <v>262</v>
      </c>
      <c r="B60" s="69">
        <v>59</v>
      </c>
      <c r="C60" s="70">
        <v>45331</v>
      </c>
      <c r="D60" s="52" t="s">
        <v>271</v>
      </c>
      <c r="E60" s="52" t="s">
        <v>359</v>
      </c>
      <c r="F60" s="52" t="s">
        <v>265</v>
      </c>
      <c r="G60" s="52">
        <v>2</v>
      </c>
      <c r="H60" s="71">
        <v>22942</v>
      </c>
      <c r="I60" s="69">
        <v>0</v>
      </c>
      <c r="J60" s="71">
        <v>2294.2000000000003</v>
      </c>
    </row>
    <row r="61" spans="1:10">
      <c r="A61" s="68" t="s">
        <v>262</v>
      </c>
      <c r="B61" s="69">
        <v>60</v>
      </c>
      <c r="C61" s="70">
        <v>45332</v>
      </c>
      <c r="D61" s="52" t="s">
        <v>282</v>
      </c>
      <c r="E61" s="52" t="s">
        <v>264</v>
      </c>
      <c r="F61" s="52" t="s">
        <v>265</v>
      </c>
      <c r="G61" s="52">
        <v>2</v>
      </c>
      <c r="H61" s="71">
        <v>14569</v>
      </c>
      <c r="I61" s="69">
        <v>0</v>
      </c>
      <c r="J61" s="71">
        <v>1456.9</v>
      </c>
    </row>
    <row r="62" spans="1:10">
      <c r="A62" s="68" t="s">
        <v>262</v>
      </c>
      <c r="B62" s="69">
        <v>61</v>
      </c>
      <c r="C62" s="70">
        <v>45332</v>
      </c>
      <c r="D62" s="52" t="s">
        <v>280</v>
      </c>
      <c r="E62" s="52" t="s">
        <v>264</v>
      </c>
      <c r="F62" s="52" t="s">
        <v>265</v>
      </c>
      <c r="G62" s="52">
        <v>2</v>
      </c>
      <c r="H62" s="71">
        <v>11909</v>
      </c>
      <c r="I62" s="69">
        <v>0</v>
      </c>
      <c r="J62" s="71">
        <v>1190.9000000000001</v>
      </c>
    </row>
    <row r="63" spans="1:10">
      <c r="A63" s="68" t="s">
        <v>262</v>
      </c>
      <c r="B63" s="69">
        <v>62</v>
      </c>
      <c r="C63" s="70">
        <v>45335</v>
      </c>
      <c r="D63" s="52" t="s">
        <v>296</v>
      </c>
      <c r="E63" s="52" t="s">
        <v>359</v>
      </c>
      <c r="F63" s="52" t="s">
        <v>265</v>
      </c>
      <c r="G63" s="52">
        <v>2</v>
      </c>
      <c r="H63" s="71">
        <v>24973</v>
      </c>
      <c r="I63" s="69">
        <v>0</v>
      </c>
      <c r="J63" s="71">
        <v>2497.3000000000002</v>
      </c>
    </row>
    <row r="64" spans="1:10">
      <c r="A64" s="68" t="s">
        <v>262</v>
      </c>
      <c r="B64" s="69">
        <v>63</v>
      </c>
      <c r="C64" s="70">
        <v>45335</v>
      </c>
      <c r="D64" s="52" t="s">
        <v>297</v>
      </c>
      <c r="E64" s="52" t="s">
        <v>359</v>
      </c>
      <c r="F64" s="52" t="s">
        <v>265</v>
      </c>
      <c r="G64" s="52">
        <v>2</v>
      </c>
      <c r="H64" s="71">
        <v>18970</v>
      </c>
      <c r="I64" s="69">
        <v>0</v>
      </c>
      <c r="J64" s="71">
        <v>1897</v>
      </c>
    </row>
    <row r="65" spans="1:10">
      <c r="A65" s="68" t="s">
        <v>262</v>
      </c>
      <c r="B65" s="69">
        <v>64</v>
      </c>
      <c r="C65" s="70">
        <v>45335</v>
      </c>
      <c r="D65" s="52" t="s">
        <v>298</v>
      </c>
      <c r="E65" s="52" t="s">
        <v>359</v>
      </c>
      <c r="F65" s="52" t="s">
        <v>265</v>
      </c>
      <c r="G65" s="52">
        <v>2</v>
      </c>
      <c r="H65" s="71">
        <v>22361</v>
      </c>
      <c r="I65" s="69">
        <v>0</v>
      </c>
      <c r="J65" s="71">
        <v>2236.1</v>
      </c>
    </row>
    <row r="66" spans="1:10">
      <c r="A66" s="68" t="s">
        <v>262</v>
      </c>
      <c r="B66" s="69">
        <v>65</v>
      </c>
      <c r="C66" s="70">
        <v>45335</v>
      </c>
      <c r="D66" s="52" t="s">
        <v>266</v>
      </c>
      <c r="E66" s="52" t="s">
        <v>359</v>
      </c>
      <c r="F66" s="52" t="s">
        <v>265</v>
      </c>
      <c r="G66" s="52">
        <v>3</v>
      </c>
      <c r="H66" s="71">
        <v>12225</v>
      </c>
      <c r="I66" s="69">
        <v>0</v>
      </c>
      <c r="J66" s="71">
        <v>1222.5</v>
      </c>
    </row>
    <row r="67" spans="1:10">
      <c r="A67" s="68" t="s">
        <v>262</v>
      </c>
      <c r="B67" s="69">
        <v>66</v>
      </c>
      <c r="C67" s="70">
        <v>45336</v>
      </c>
      <c r="D67" s="52" t="s">
        <v>299</v>
      </c>
      <c r="E67" s="52" t="s">
        <v>359</v>
      </c>
      <c r="F67" s="52" t="s">
        <v>265</v>
      </c>
      <c r="G67" s="52">
        <v>2</v>
      </c>
      <c r="H67" s="71">
        <v>12522</v>
      </c>
      <c r="I67" s="69">
        <v>0</v>
      </c>
      <c r="J67" s="71">
        <v>1252.2</v>
      </c>
    </row>
    <row r="68" spans="1:10">
      <c r="A68" s="68" t="s">
        <v>262</v>
      </c>
      <c r="B68" s="69">
        <v>67</v>
      </c>
      <c r="C68" s="70">
        <v>45336</v>
      </c>
      <c r="D68" s="52" t="s">
        <v>300</v>
      </c>
      <c r="E68" s="52" t="s">
        <v>359</v>
      </c>
      <c r="F68" s="52" t="s">
        <v>265</v>
      </c>
      <c r="G68" s="52">
        <v>2</v>
      </c>
      <c r="H68" s="71">
        <v>7987</v>
      </c>
      <c r="I68" s="69">
        <v>0</v>
      </c>
      <c r="J68" s="71">
        <v>798.7</v>
      </c>
    </row>
    <row r="69" spans="1:10">
      <c r="A69" s="68" t="s">
        <v>262</v>
      </c>
      <c r="B69" s="69">
        <v>68</v>
      </c>
      <c r="C69" s="70">
        <v>45336</v>
      </c>
      <c r="D69" s="52" t="s">
        <v>301</v>
      </c>
      <c r="E69" s="52" t="s">
        <v>359</v>
      </c>
      <c r="F69" s="52" t="s">
        <v>265</v>
      </c>
      <c r="G69" s="52">
        <v>2</v>
      </c>
      <c r="H69" s="71">
        <v>5855</v>
      </c>
      <c r="I69" s="69">
        <v>0</v>
      </c>
      <c r="J69" s="71">
        <v>585.5</v>
      </c>
    </row>
    <row r="70" spans="1:10">
      <c r="A70" s="68" t="s">
        <v>262</v>
      </c>
      <c r="B70" s="69">
        <v>69</v>
      </c>
      <c r="C70" s="70">
        <v>45336</v>
      </c>
      <c r="D70" s="52" t="s">
        <v>270</v>
      </c>
      <c r="E70" s="52" t="s">
        <v>359</v>
      </c>
      <c r="F70" s="52" t="s">
        <v>265</v>
      </c>
      <c r="G70" s="52">
        <v>2</v>
      </c>
      <c r="H70" s="71">
        <v>19600</v>
      </c>
      <c r="I70" s="69">
        <v>0</v>
      </c>
      <c r="J70" s="71">
        <v>1960</v>
      </c>
    </row>
    <row r="71" spans="1:10">
      <c r="A71" s="68" t="s">
        <v>262</v>
      </c>
      <c r="B71" s="69">
        <v>70</v>
      </c>
      <c r="C71" s="70">
        <v>45336</v>
      </c>
      <c r="D71" s="52" t="s">
        <v>302</v>
      </c>
      <c r="E71" s="52" t="s">
        <v>359</v>
      </c>
      <c r="F71" s="52" t="s">
        <v>265</v>
      </c>
      <c r="G71" s="52">
        <v>2</v>
      </c>
      <c r="H71" s="71">
        <v>14989</v>
      </c>
      <c r="I71" s="69">
        <v>0</v>
      </c>
      <c r="J71" s="71">
        <v>1498.9</v>
      </c>
    </row>
    <row r="72" spans="1:10">
      <c r="A72" s="68" t="s">
        <v>262</v>
      </c>
      <c r="B72" s="69">
        <v>71</v>
      </c>
      <c r="C72" s="70">
        <v>45336</v>
      </c>
      <c r="D72" s="52" t="s">
        <v>282</v>
      </c>
      <c r="E72" s="52" t="s">
        <v>359</v>
      </c>
      <c r="F72" s="52" t="s">
        <v>265</v>
      </c>
      <c r="G72" s="52">
        <v>2</v>
      </c>
      <c r="H72" s="71">
        <v>19340</v>
      </c>
      <c r="I72" s="69">
        <v>0</v>
      </c>
      <c r="J72" s="71">
        <v>1934</v>
      </c>
    </row>
    <row r="73" spans="1:10">
      <c r="A73" s="68" t="s">
        <v>262</v>
      </c>
      <c r="B73" s="69">
        <v>72</v>
      </c>
      <c r="C73" s="70">
        <v>45337</v>
      </c>
      <c r="D73" s="52" t="s">
        <v>303</v>
      </c>
      <c r="E73" s="52" t="s">
        <v>264</v>
      </c>
      <c r="F73" s="52" t="s">
        <v>265</v>
      </c>
      <c r="G73" s="52">
        <v>2</v>
      </c>
      <c r="H73" s="71">
        <v>24314</v>
      </c>
      <c r="I73" s="69">
        <v>0</v>
      </c>
      <c r="J73" s="71">
        <v>2431.4</v>
      </c>
    </row>
    <row r="74" spans="1:10">
      <c r="A74" s="68" t="s">
        <v>262</v>
      </c>
      <c r="B74" s="69">
        <v>73</v>
      </c>
      <c r="C74" s="70">
        <v>45337</v>
      </c>
      <c r="D74" s="52" t="s">
        <v>304</v>
      </c>
      <c r="E74" s="52" t="s">
        <v>264</v>
      </c>
      <c r="F74" s="52" t="s">
        <v>367</v>
      </c>
      <c r="G74" s="52">
        <v>3</v>
      </c>
      <c r="H74" s="71">
        <v>14736</v>
      </c>
      <c r="I74" s="69">
        <v>0</v>
      </c>
      <c r="J74" s="71">
        <v>1473.6000000000001</v>
      </c>
    </row>
    <row r="75" spans="1:10">
      <c r="A75" s="68" t="s">
        <v>262</v>
      </c>
      <c r="B75" s="69">
        <v>74</v>
      </c>
      <c r="C75" s="70">
        <v>45337</v>
      </c>
      <c r="D75" s="52" t="s">
        <v>305</v>
      </c>
      <c r="E75" s="52" t="s">
        <v>264</v>
      </c>
      <c r="F75" s="52" t="s">
        <v>367</v>
      </c>
      <c r="G75" s="52">
        <v>2</v>
      </c>
      <c r="H75" s="71">
        <v>12487</v>
      </c>
      <c r="I75" s="69">
        <v>0</v>
      </c>
      <c r="J75" s="71">
        <v>1248.7</v>
      </c>
    </row>
    <row r="76" spans="1:10">
      <c r="A76" s="68" t="s">
        <v>262</v>
      </c>
      <c r="B76" s="69">
        <v>75</v>
      </c>
      <c r="C76" s="70">
        <v>45338</v>
      </c>
      <c r="D76" s="52" t="s">
        <v>306</v>
      </c>
      <c r="E76" s="52" t="s">
        <v>264</v>
      </c>
      <c r="F76" s="52" t="s">
        <v>367</v>
      </c>
      <c r="G76" s="52">
        <v>2</v>
      </c>
      <c r="H76" s="71">
        <v>11697</v>
      </c>
      <c r="I76" s="69">
        <v>0</v>
      </c>
      <c r="J76" s="71">
        <v>1169.7</v>
      </c>
    </row>
    <row r="77" spans="1:10">
      <c r="A77" s="68" t="s">
        <v>262</v>
      </c>
      <c r="B77" s="69">
        <v>76</v>
      </c>
      <c r="C77" s="70">
        <v>45338</v>
      </c>
      <c r="D77" s="52" t="s">
        <v>282</v>
      </c>
      <c r="E77" s="52" t="s">
        <v>264</v>
      </c>
      <c r="F77" s="52" t="s">
        <v>367</v>
      </c>
      <c r="G77" s="52">
        <v>2</v>
      </c>
      <c r="H77" s="71">
        <v>8264</v>
      </c>
      <c r="I77" s="69">
        <v>0</v>
      </c>
      <c r="J77" s="71">
        <v>826.40000000000009</v>
      </c>
    </row>
    <row r="78" spans="1:10">
      <c r="A78" s="68" t="s">
        <v>262</v>
      </c>
      <c r="B78" s="69">
        <v>77</v>
      </c>
      <c r="C78" s="70">
        <v>45339</v>
      </c>
      <c r="D78" s="52" t="s">
        <v>268</v>
      </c>
      <c r="E78" s="52" t="s">
        <v>264</v>
      </c>
      <c r="F78" s="52" t="s">
        <v>367</v>
      </c>
      <c r="G78" s="52">
        <v>2</v>
      </c>
      <c r="H78" s="71">
        <v>3103</v>
      </c>
      <c r="I78" s="69">
        <v>0</v>
      </c>
      <c r="J78" s="71">
        <v>310.3</v>
      </c>
    </row>
    <row r="79" spans="1:10">
      <c r="A79" s="68" t="s">
        <v>262</v>
      </c>
      <c r="B79" s="69">
        <v>78</v>
      </c>
      <c r="C79" s="70">
        <v>45339</v>
      </c>
      <c r="D79" s="52" t="s">
        <v>295</v>
      </c>
      <c r="E79" s="52" t="s">
        <v>264</v>
      </c>
      <c r="F79" s="52" t="s">
        <v>367</v>
      </c>
      <c r="G79" s="52">
        <v>2</v>
      </c>
      <c r="H79" s="71">
        <v>3853</v>
      </c>
      <c r="I79" s="69">
        <v>0</v>
      </c>
      <c r="J79" s="71">
        <v>385.3</v>
      </c>
    </row>
    <row r="80" spans="1:10">
      <c r="A80" s="68" t="s">
        <v>262</v>
      </c>
      <c r="B80" s="69">
        <v>79</v>
      </c>
      <c r="C80" s="70">
        <v>45339</v>
      </c>
      <c r="D80" s="52" t="s">
        <v>266</v>
      </c>
      <c r="E80" s="52" t="s">
        <v>264</v>
      </c>
      <c r="F80" s="52" t="s">
        <v>367</v>
      </c>
      <c r="G80" s="52">
        <v>3</v>
      </c>
      <c r="H80" s="71">
        <v>12247</v>
      </c>
      <c r="I80" s="69">
        <v>0</v>
      </c>
      <c r="J80" s="71">
        <v>1224.7</v>
      </c>
    </row>
    <row r="81" spans="1:10">
      <c r="A81" s="68" t="s">
        <v>262</v>
      </c>
      <c r="B81" s="69">
        <v>80</v>
      </c>
      <c r="C81" s="70">
        <v>45339</v>
      </c>
      <c r="D81" s="52" t="s">
        <v>280</v>
      </c>
      <c r="E81" s="52" t="s">
        <v>264</v>
      </c>
      <c r="F81" s="52" t="s">
        <v>367</v>
      </c>
      <c r="G81" s="52">
        <v>2</v>
      </c>
      <c r="H81" s="71">
        <v>15359</v>
      </c>
      <c r="I81" s="69">
        <v>0</v>
      </c>
      <c r="J81" s="71">
        <v>1535.9</v>
      </c>
    </row>
    <row r="82" spans="1:10">
      <c r="A82" s="68" t="s">
        <v>262</v>
      </c>
      <c r="B82" s="69">
        <v>81</v>
      </c>
      <c r="C82" s="70">
        <v>45342</v>
      </c>
      <c r="D82" s="52" t="s">
        <v>277</v>
      </c>
      <c r="E82" s="52" t="s">
        <v>264</v>
      </c>
      <c r="F82" s="52" t="s">
        <v>367</v>
      </c>
      <c r="G82" s="52">
        <v>2</v>
      </c>
      <c r="H82" s="71">
        <v>12159</v>
      </c>
      <c r="I82" s="69">
        <v>0</v>
      </c>
      <c r="J82" s="71">
        <v>1215.9000000000001</v>
      </c>
    </row>
    <row r="83" spans="1:10">
      <c r="A83" s="68" t="s">
        <v>262</v>
      </c>
      <c r="B83" s="69">
        <v>82</v>
      </c>
      <c r="C83" s="70">
        <v>45342</v>
      </c>
      <c r="D83" s="52" t="s">
        <v>307</v>
      </c>
      <c r="E83" s="52" t="s">
        <v>264</v>
      </c>
      <c r="F83" s="52" t="s">
        <v>367</v>
      </c>
      <c r="G83" s="52">
        <v>2</v>
      </c>
      <c r="H83" s="71">
        <v>8889</v>
      </c>
      <c r="I83" s="69">
        <v>0</v>
      </c>
      <c r="J83" s="71">
        <v>888.90000000000009</v>
      </c>
    </row>
    <row r="84" spans="1:10">
      <c r="A84" s="68" t="s">
        <v>262</v>
      </c>
      <c r="B84" s="69">
        <v>83</v>
      </c>
      <c r="C84" s="70">
        <v>45342</v>
      </c>
      <c r="D84" s="52" t="s">
        <v>308</v>
      </c>
      <c r="E84" s="52" t="s">
        <v>264</v>
      </c>
      <c r="F84" s="52" t="s">
        <v>367</v>
      </c>
      <c r="G84" s="52">
        <v>2</v>
      </c>
      <c r="H84" s="71">
        <v>11800</v>
      </c>
      <c r="I84" s="69">
        <v>0</v>
      </c>
      <c r="J84" s="71">
        <v>1180</v>
      </c>
    </row>
    <row r="85" spans="1:10">
      <c r="A85" s="68" t="s">
        <v>262</v>
      </c>
      <c r="B85" s="69">
        <v>84</v>
      </c>
      <c r="C85" s="70">
        <v>45342</v>
      </c>
      <c r="D85" s="52" t="s">
        <v>309</v>
      </c>
      <c r="E85" s="52" t="s">
        <v>264</v>
      </c>
      <c r="F85" s="52" t="s">
        <v>367</v>
      </c>
      <c r="G85" s="52">
        <v>2</v>
      </c>
      <c r="H85" s="71">
        <v>13570</v>
      </c>
      <c r="I85" s="69">
        <v>0</v>
      </c>
      <c r="J85" s="71">
        <v>1357</v>
      </c>
    </row>
    <row r="86" spans="1:10">
      <c r="A86" s="68" t="s">
        <v>262</v>
      </c>
      <c r="B86" s="69">
        <v>85</v>
      </c>
      <c r="C86" s="70">
        <v>45342</v>
      </c>
      <c r="D86" s="52" t="s">
        <v>268</v>
      </c>
      <c r="E86" s="52" t="s">
        <v>264</v>
      </c>
      <c r="F86" s="52" t="s">
        <v>367</v>
      </c>
      <c r="G86" s="52">
        <v>2</v>
      </c>
      <c r="H86" s="71">
        <v>20838</v>
      </c>
      <c r="I86" s="69">
        <v>0</v>
      </c>
      <c r="J86" s="71">
        <v>2083.8000000000002</v>
      </c>
    </row>
    <row r="87" spans="1:10">
      <c r="A87" s="68" t="s">
        <v>262</v>
      </c>
      <c r="B87" s="69">
        <v>86</v>
      </c>
      <c r="C87" s="70">
        <v>45343</v>
      </c>
      <c r="D87" s="52" t="s">
        <v>310</v>
      </c>
      <c r="E87" s="52" t="s">
        <v>264</v>
      </c>
      <c r="F87" s="52" t="s">
        <v>367</v>
      </c>
      <c r="G87" s="52">
        <v>2</v>
      </c>
      <c r="H87" s="71">
        <v>24270</v>
      </c>
      <c r="I87" s="69">
        <v>0</v>
      </c>
      <c r="J87" s="71">
        <v>2427</v>
      </c>
    </row>
    <row r="88" spans="1:10">
      <c r="A88" s="68" t="s">
        <v>262</v>
      </c>
      <c r="B88" s="69">
        <v>87</v>
      </c>
      <c r="C88" s="70">
        <v>45343</v>
      </c>
      <c r="D88" s="52" t="s">
        <v>311</v>
      </c>
      <c r="E88" s="52" t="s">
        <v>264</v>
      </c>
      <c r="F88" s="52" t="s">
        <v>367</v>
      </c>
      <c r="G88" s="52">
        <v>2</v>
      </c>
      <c r="H88" s="71">
        <v>3643</v>
      </c>
      <c r="I88" s="69">
        <v>0</v>
      </c>
      <c r="J88" s="71">
        <v>364.3</v>
      </c>
    </row>
    <row r="89" spans="1:10">
      <c r="A89" s="68" t="s">
        <v>262</v>
      </c>
      <c r="B89" s="69">
        <v>88</v>
      </c>
      <c r="C89" s="70">
        <v>45343</v>
      </c>
      <c r="D89" s="52" t="s">
        <v>312</v>
      </c>
      <c r="E89" s="52" t="s">
        <v>264</v>
      </c>
      <c r="F89" s="52" t="s">
        <v>367</v>
      </c>
      <c r="G89" s="52">
        <v>3</v>
      </c>
      <c r="H89" s="71">
        <v>14122</v>
      </c>
      <c r="I89" s="69">
        <v>0</v>
      </c>
      <c r="J89" s="71">
        <v>1412.2</v>
      </c>
    </row>
    <row r="90" spans="1:10">
      <c r="A90" s="68" t="s">
        <v>262</v>
      </c>
      <c r="B90" s="69">
        <v>89</v>
      </c>
      <c r="C90" s="70">
        <v>45343</v>
      </c>
      <c r="D90" s="52" t="s">
        <v>313</v>
      </c>
      <c r="E90" s="52" t="s">
        <v>264</v>
      </c>
      <c r="F90" s="52" t="s">
        <v>367</v>
      </c>
      <c r="G90" s="52">
        <v>2</v>
      </c>
      <c r="H90" s="71">
        <v>8512</v>
      </c>
      <c r="I90" s="69">
        <v>0</v>
      </c>
      <c r="J90" s="71">
        <v>851.2</v>
      </c>
    </row>
    <row r="91" spans="1:10">
      <c r="A91" s="68" t="s">
        <v>262</v>
      </c>
      <c r="B91" s="69">
        <v>90</v>
      </c>
      <c r="C91" s="70">
        <v>45344</v>
      </c>
      <c r="D91" s="52" t="s">
        <v>305</v>
      </c>
      <c r="E91" s="52" t="s">
        <v>264</v>
      </c>
      <c r="F91" s="52" t="s">
        <v>367</v>
      </c>
      <c r="G91" s="52">
        <v>2</v>
      </c>
      <c r="H91" s="71">
        <v>24611</v>
      </c>
      <c r="I91" s="69">
        <v>0</v>
      </c>
      <c r="J91" s="71">
        <v>2461.1000000000004</v>
      </c>
    </row>
    <row r="92" spans="1:10">
      <c r="A92" s="68" t="s">
        <v>262</v>
      </c>
      <c r="B92" s="69">
        <v>91</v>
      </c>
      <c r="C92" s="70">
        <v>45344</v>
      </c>
      <c r="D92" s="52" t="s">
        <v>282</v>
      </c>
      <c r="E92" s="52" t="s">
        <v>264</v>
      </c>
      <c r="F92" s="52" t="s">
        <v>367</v>
      </c>
      <c r="G92" s="52">
        <v>2</v>
      </c>
      <c r="H92" s="71">
        <v>22242</v>
      </c>
      <c r="I92" s="69">
        <v>0</v>
      </c>
      <c r="J92" s="71">
        <v>2224.2000000000003</v>
      </c>
    </row>
    <row r="93" spans="1:10">
      <c r="A93" s="68" t="s">
        <v>262</v>
      </c>
      <c r="B93" s="69">
        <v>92</v>
      </c>
      <c r="C93" s="70">
        <v>45345</v>
      </c>
      <c r="D93" s="52" t="s">
        <v>280</v>
      </c>
      <c r="E93" s="52" t="s">
        <v>264</v>
      </c>
      <c r="F93" s="52" t="s">
        <v>367</v>
      </c>
      <c r="G93" s="52">
        <v>2</v>
      </c>
      <c r="H93" s="71">
        <v>23378</v>
      </c>
      <c r="I93" s="69">
        <v>0</v>
      </c>
      <c r="J93" s="71">
        <v>2337.8000000000002</v>
      </c>
    </row>
    <row r="94" spans="1:10">
      <c r="A94" s="68" t="s">
        <v>262</v>
      </c>
      <c r="B94" s="69">
        <v>93</v>
      </c>
      <c r="C94" s="70">
        <v>45345</v>
      </c>
      <c r="D94" s="52" t="s">
        <v>314</v>
      </c>
      <c r="E94" s="52" t="s">
        <v>264</v>
      </c>
      <c r="F94" s="52" t="s">
        <v>367</v>
      </c>
      <c r="G94" s="52">
        <v>2</v>
      </c>
      <c r="H94" s="71">
        <v>13433</v>
      </c>
      <c r="I94" s="69">
        <v>0</v>
      </c>
      <c r="J94" s="71">
        <v>1343.3000000000002</v>
      </c>
    </row>
    <row r="95" spans="1:10">
      <c r="A95" s="68" t="s">
        <v>262</v>
      </c>
      <c r="B95" s="69">
        <v>94</v>
      </c>
      <c r="C95" s="70">
        <v>45345</v>
      </c>
      <c r="D95" s="52" t="s">
        <v>315</v>
      </c>
      <c r="E95" s="52" t="s">
        <v>264</v>
      </c>
      <c r="F95" s="52" t="s">
        <v>367</v>
      </c>
      <c r="G95" s="52">
        <v>2</v>
      </c>
      <c r="H95" s="71">
        <v>20325</v>
      </c>
      <c r="I95" s="69">
        <v>0</v>
      </c>
      <c r="J95" s="71">
        <v>2032.5</v>
      </c>
    </row>
    <row r="96" spans="1:10">
      <c r="A96" s="68" t="s">
        <v>262</v>
      </c>
      <c r="B96" s="69">
        <v>95</v>
      </c>
      <c r="C96" s="70">
        <v>45346</v>
      </c>
      <c r="D96" s="52" t="s">
        <v>316</v>
      </c>
      <c r="E96" s="52" t="s">
        <v>264</v>
      </c>
      <c r="F96" s="52" t="s">
        <v>367</v>
      </c>
      <c r="G96" s="52">
        <v>2</v>
      </c>
      <c r="H96" s="71">
        <v>6769</v>
      </c>
      <c r="I96" s="69">
        <v>0</v>
      </c>
      <c r="J96" s="71">
        <v>676.90000000000009</v>
      </c>
    </row>
    <row r="97" spans="1:10">
      <c r="A97" s="68" t="s">
        <v>262</v>
      </c>
      <c r="B97" s="69">
        <v>96</v>
      </c>
      <c r="C97" s="70">
        <v>45346</v>
      </c>
      <c r="D97" s="52" t="s">
        <v>317</v>
      </c>
      <c r="E97" s="52" t="s">
        <v>264</v>
      </c>
      <c r="F97" s="52" t="s">
        <v>367</v>
      </c>
      <c r="G97" s="52">
        <v>2</v>
      </c>
      <c r="H97" s="71">
        <v>7155</v>
      </c>
      <c r="I97" s="69">
        <v>0</v>
      </c>
      <c r="J97" s="71">
        <v>715.5</v>
      </c>
    </row>
    <row r="98" spans="1:10">
      <c r="A98" s="68" t="s">
        <v>262</v>
      </c>
      <c r="B98" s="69">
        <v>97</v>
      </c>
      <c r="C98" s="70">
        <v>45350</v>
      </c>
      <c r="D98" s="52" t="s">
        <v>271</v>
      </c>
      <c r="E98" s="52" t="s">
        <v>264</v>
      </c>
      <c r="F98" s="52" t="s">
        <v>367</v>
      </c>
      <c r="G98" s="52">
        <v>2</v>
      </c>
      <c r="H98" s="71">
        <v>9899</v>
      </c>
      <c r="I98" s="69">
        <v>0</v>
      </c>
      <c r="J98" s="71">
        <v>989.90000000000009</v>
      </c>
    </row>
    <row r="99" spans="1:10">
      <c r="A99" s="68" t="s">
        <v>262</v>
      </c>
      <c r="B99" s="69">
        <v>98</v>
      </c>
      <c r="C99" s="70">
        <v>45350</v>
      </c>
      <c r="D99" s="52" t="s">
        <v>318</v>
      </c>
      <c r="E99" s="52" t="s">
        <v>264</v>
      </c>
      <c r="F99" s="52" t="s">
        <v>367</v>
      </c>
      <c r="G99" s="52">
        <v>2</v>
      </c>
      <c r="H99" s="71">
        <v>9979</v>
      </c>
      <c r="I99" s="69">
        <v>0</v>
      </c>
      <c r="J99" s="71">
        <v>997.90000000000009</v>
      </c>
    </row>
    <row r="100" spans="1:10">
      <c r="A100" s="68" t="s">
        <v>262</v>
      </c>
      <c r="B100" s="69">
        <v>99</v>
      </c>
      <c r="C100" s="70">
        <v>45350</v>
      </c>
      <c r="D100" s="52" t="s">
        <v>266</v>
      </c>
      <c r="E100" s="52" t="s">
        <v>264</v>
      </c>
      <c r="F100" s="52" t="s">
        <v>367</v>
      </c>
      <c r="G100" s="52">
        <v>3</v>
      </c>
      <c r="H100" s="71">
        <v>7454</v>
      </c>
      <c r="I100" s="69">
        <v>0</v>
      </c>
      <c r="J100" s="71">
        <v>745.40000000000009</v>
      </c>
    </row>
    <row r="101" spans="1:10">
      <c r="A101" s="68" t="s">
        <v>262</v>
      </c>
      <c r="B101" s="69">
        <v>100</v>
      </c>
      <c r="C101" s="70">
        <v>45350</v>
      </c>
      <c r="D101" s="52" t="s">
        <v>276</v>
      </c>
      <c r="E101" s="52" t="s">
        <v>264</v>
      </c>
      <c r="F101" s="52" t="s">
        <v>367</v>
      </c>
      <c r="G101" s="52">
        <v>2</v>
      </c>
      <c r="H101" s="71">
        <v>11914</v>
      </c>
      <c r="I101" s="69">
        <v>0</v>
      </c>
      <c r="J101" s="71">
        <v>1191.4000000000001</v>
      </c>
    </row>
    <row r="102" spans="1:10">
      <c r="A102" s="68" t="s">
        <v>262</v>
      </c>
      <c r="B102" s="69">
        <v>101</v>
      </c>
      <c r="C102" s="70">
        <v>45350</v>
      </c>
      <c r="D102" s="52" t="s">
        <v>286</v>
      </c>
      <c r="E102" s="52" t="s">
        <v>264</v>
      </c>
      <c r="F102" s="52" t="s">
        <v>367</v>
      </c>
      <c r="G102" s="52">
        <v>2</v>
      </c>
      <c r="H102" s="71">
        <v>14460</v>
      </c>
      <c r="I102" s="69">
        <v>0</v>
      </c>
      <c r="J102" s="71">
        <v>1446</v>
      </c>
    </row>
    <row r="103" spans="1:10">
      <c r="A103" s="68" t="s">
        <v>262</v>
      </c>
      <c r="B103" s="69">
        <v>102</v>
      </c>
      <c r="C103" s="70">
        <v>45350</v>
      </c>
      <c r="D103" s="52" t="s">
        <v>306</v>
      </c>
      <c r="E103" s="52" t="s">
        <v>264</v>
      </c>
      <c r="F103" s="52" t="s">
        <v>367</v>
      </c>
      <c r="G103" s="52">
        <v>2</v>
      </c>
      <c r="H103" s="71">
        <v>3575</v>
      </c>
      <c r="I103" s="69">
        <v>0</v>
      </c>
      <c r="J103" s="71">
        <v>357.5</v>
      </c>
    </row>
    <row r="104" spans="1:10">
      <c r="A104" s="68" t="s">
        <v>262</v>
      </c>
      <c r="B104" s="69">
        <v>103</v>
      </c>
      <c r="C104" s="70">
        <v>45353</v>
      </c>
      <c r="D104" s="52" t="s">
        <v>319</v>
      </c>
      <c r="E104" s="52" t="s">
        <v>264</v>
      </c>
      <c r="F104" s="52" t="s">
        <v>367</v>
      </c>
      <c r="G104" s="52">
        <v>2</v>
      </c>
      <c r="H104" s="71">
        <v>8206</v>
      </c>
      <c r="I104" s="69">
        <v>0</v>
      </c>
      <c r="J104" s="71">
        <v>820.6</v>
      </c>
    </row>
    <row r="105" spans="1:10">
      <c r="A105" s="68" t="s">
        <v>262</v>
      </c>
      <c r="B105" s="69">
        <v>104</v>
      </c>
      <c r="C105" s="70">
        <v>45353</v>
      </c>
      <c r="D105" s="52" t="s">
        <v>320</v>
      </c>
      <c r="E105" s="52" t="s">
        <v>264</v>
      </c>
      <c r="F105" s="52" t="s">
        <v>367</v>
      </c>
      <c r="G105" s="52">
        <v>2</v>
      </c>
      <c r="H105" s="71">
        <v>10092</v>
      </c>
      <c r="I105" s="69">
        <v>0</v>
      </c>
      <c r="J105" s="71">
        <v>1009.2</v>
      </c>
    </row>
    <row r="106" spans="1:10">
      <c r="A106" s="68" t="s">
        <v>262</v>
      </c>
      <c r="B106" s="69">
        <v>105</v>
      </c>
      <c r="C106" s="70">
        <v>45353</v>
      </c>
      <c r="D106" s="52" t="s">
        <v>321</v>
      </c>
      <c r="E106" s="52" t="s">
        <v>264</v>
      </c>
      <c r="F106" s="52" t="s">
        <v>367</v>
      </c>
      <c r="G106" s="52">
        <v>2</v>
      </c>
      <c r="H106" s="71">
        <v>14257</v>
      </c>
      <c r="I106" s="69">
        <v>0</v>
      </c>
      <c r="J106" s="71">
        <v>1425.7</v>
      </c>
    </row>
    <row r="107" spans="1:10">
      <c r="A107" s="68" t="s">
        <v>262</v>
      </c>
      <c r="B107" s="69">
        <v>106</v>
      </c>
      <c r="C107" s="70">
        <v>45353</v>
      </c>
      <c r="D107" s="52" t="s">
        <v>266</v>
      </c>
      <c r="E107" s="52" t="s">
        <v>264</v>
      </c>
      <c r="F107" s="52" t="s">
        <v>367</v>
      </c>
      <c r="G107" s="52">
        <v>3</v>
      </c>
      <c r="H107" s="71">
        <v>22031</v>
      </c>
      <c r="I107" s="69">
        <v>0</v>
      </c>
      <c r="J107" s="71">
        <v>2203.1</v>
      </c>
    </row>
    <row r="108" spans="1:10">
      <c r="A108" s="68" t="s">
        <v>262</v>
      </c>
      <c r="B108" s="69">
        <v>107</v>
      </c>
      <c r="C108" s="70">
        <v>45353</v>
      </c>
      <c r="D108" s="52" t="s">
        <v>322</v>
      </c>
      <c r="E108" s="52" t="s">
        <v>264</v>
      </c>
      <c r="F108" s="52" t="s">
        <v>367</v>
      </c>
      <c r="G108" s="52">
        <v>2</v>
      </c>
      <c r="H108" s="71">
        <v>1097</v>
      </c>
      <c r="I108" s="69">
        <v>0</v>
      </c>
      <c r="J108" s="71">
        <v>109.7</v>
      </c>
    </row>
    <row r="109" spans="1:10">
      <c r="A109" s="68" t="s">
        <v>262</v>
      </c>
      <c r="B109" s="69">
        <v>108</v>
      </c>
      <c r="C109" s="70">
        <v>45354</v>
      </c>
      <c r="D109" s="52" t="s">
        <v>323</v>
      </c>
      <c r="E109" s="52" t="s">
        <v>264</v>
      </c>
      <c r="F109" s="52" t="s">
        <v>367</v>
      </c>
      <c r="G109" s="52">
        <v>2</v>
      </c>
      <c r="H109" s="71">
        <v>17443</v>
      </c>
      <c r="I109" s="69">
        <v>0</v>
      </c>
      <c r="J109" s="71">
        <v>1744.3000000000002</v>
      </c>
    </row>
    <row r="110" spans="1:10">
      <c r="A110" s="68" t="s">
        <v>262</v>
      </c>
      <c r="B110" s="69">
        <v>109</v>
      </c>
      <c r="C110" s="70">
        <v>45354</v>
      </c>
      <c r="D110" s="52" t="s">
        <v>324</v>
      </c>
      <c r="E110" s="52" t="s">
        <v>264</v>
      </c>
      <c r="F110" s="52" t="s">
        <v>367</v>
      </c>
      <c r="G110" s="52">
        <v>2</v>
      </c>
      <c r="H110" s="71">
        <v>9451</v>
      </c>
      <c r="I110" s="69">
        <v>0</v>
      </c>
      <c r="J110" s="71">
        <v>945.1</v>
      </c>
    </row>
    <row r="111" spans="1:10">
      <c r="A111" s="68" t="s">
        <v>262</v>
      </c>
      <c r="B111" s="69">
        <v>110</v>
      </c>
      <c r="C111" s="70">
        <v>45354</v>
      </c>
      <c r="D111" s="52" t="s">
        <v>285</v>
      </c>
      <c r="E111" s="52" t="s">
        <v>264</v>
      </c>
      <c r="F111" s="52" t="s">
        <v>367</v>
      </c>
      <c r="G111" s="52">
        <v>2</v>
      </c>
      <c r="H111" s="71">
        <v>24922</v>
      </c>
      <c r="I111" s="69">
        <v>0</v>
      </c>
      <c r="J111" s="71">
        <v>2492.2000000000003</v>
      </c>
    </row>
    <row r="112" spans="1:10">
      <c r="A112" s="68" t="s">
        <v>262</v>
      </c>
      <c r="B112" s="69">
        <v>111</v>
      </c>
      <c r="C112" s="70">
        <v>45357</v>
      </c>
      <c r="D112" s="52" t="s">
        <v>325</v>
      </c>
      <c r="E112" s="52" t="s">
        <v>264</v>
      </c>
      <c r="F112" s="52" t="s">
        <v>367</v>
      </c>
      <c r="G112" s="52">
        <v>2</v>
      </c>
      <c r="H112" s="71">
        <v>19008</v>
      </c>
      <c r="I112" s="69">
        <v>0</v>
      </c>
      <c r="J112" s="71">
        <v>1900.8000000000002</v>
      </c>
    </row>
    <row r="113" spans="1:10">
      <c r="A113" s="68" t="s">
        <v>262</v>
      </c>
      <c r="B113" s="69">
        <v>112</v>
      </c>
      <c r="C113" s="70">
        <v>45357</v>
      </c>
      <c r="D113" s="52" t="s">
        <v>326</v>
      </c>
      <c r="E113" s="52" t="s">
        <v>264</v>
      </c>
      <c r="F113" s="52" t="s">
        <v>367</v>
      </c>
      <c r="G113" s="52">
        <v>2</v>
      </c>
      <c r="H113" s="71">
        <v>22530</v>
      </c>
      <c r="I113" s="69">
        <v>0</v>
      </c>
      <c r="J113" s="71">
        <v>2253</v>
      </c>
    </row>
    <row r="114" spans="1:10">
      <c r="A114" s="68" t="s">
        <v>262</v>
      </c>
      <c r="B114" s="69">
        <v>113</v>
      </c>
      <c r="C114" s="70">
        <v>45357</v>
      </c>
      <c r="D114" s="52" t="s">
        <v>276</v>
      </c>
      <c r="E114" s="52" t="s">
        <v>264</v>
      </c>
      <c r="F114" s="52" t="s">
        <v>367</v>
      </c>
      <c r="G114" s="52">
        <v>2</v>
      </c>
      <c r="H114" s="71">
        <v>15757</v>
      </c>
      <c r="I114" s="69">
        <v>0</v>
      </c>
      <c r="J114" s="71">
        <v>1575.7</v>
      </c>
    </row>
    <row r="115" spans="1:10">
      <c r="A115" s="68" t="s">
        <v>262</v>
      </c>
      <c r="B115" s="69">
        <v>114</v>
      </c>
      <c r="C115" s="70">
        <v>45358</v>
      </c>
      <c r="D115" s="52" t="s">
        <v>268</v>
      </c>
      <c r="E115" s="52" t="s">
        <v>264</v>
      </c>
      <c r="F115" s="52" t="s">
        <v>367</v>
      </c>
      <c r="G115" s="52">
        <v>2</v>
      </c>
      <c r="H115" s="71">
        <v>15361</v>
      </c>
      <c r="I115" s="69">
        <v>0</v>
      </c>
      <c r="J115" s="71">
        <v>1536.1000000000001</v>
      </c>
    </row>
    <row r="116" spans="1:10">
      <c r="A116" s="68" t="s">
        <v>262</v>
      </c>
      <c r="B116" s="69">
        <v>115</v>
      </c>
      <c r="C116" s="70">
        <v>45358</v>
      </c>
      <c r="D116" s="52" t="s">
        <v>327</v>
      </c>
      <c r="E116" s="52" t="s">
        <v>264</v>
      </c>
      <c r="F116" s="52" t="s">
        <v>367</v>
      </c>
      <c r="G116" s="52">
        <v>2</v>
      </c>
      <c r="H116" s="71">
        <v>9870</v>
      </c>
      <c r="I116" s="69">
        <v>0</v>
      </c>
      <c r="J116" s="71">
        <v>987</v>
      </c>
    </row>
    <row r="117" spans="1:10">
      <c r="A117" s="68" t="s">
        <v>262</v>
      </c>
      <c r="B117" s="69">
        <v>116</v>
      </c>
      <c r="C117" s="70">
        <v>45358</v>
      </c>
      <c r="D117" s="52" t="s">
        <v>328</v>
      </c>
      <c r="E117" s="52" t="s">
        <v>264</v>
      </c>
      <c r="F117" s="52" t="s">
        <v>367</v>
      </c>
      <c r="G117" s="52">
        <v>2</v>
      </c>
      <c r="H117" s="71">
        <v>11617</v>
      </c>
      <c r="I117" s="69">
        <v>0</v>
      </c>
      <c r="J117" s="71">
        <v>1161.7</v>
      </c>
    </row>
    <row r="118" spans="1:10">
      <c r="A118" s="68" t="s">
        <v>262</v>
      </c>
      <c r="B118" s="69">
        <v>117</v>
      </c>
      <c r="C118" s="70">
        <v>45358</v>
      </c>
      <c r="D118" s="52" t="s">
        <v>291</v>
      </c>
      <c r="E118" s="52" t="s">
        <v>264</v>
      </c>
      <c r="F118" s="52" t="s">
        <v>367</v>
      </c>
      <c r="G118" s="52">
        <v>1</v>
      </c>
      <c r="H118" s="71">
        <v>2747</v>
      </c>
      <c r="I118" s="69">
        <v>0</v>
      </c>
      <c r="J118" s="71">
        <v>274.7</v>
      </c>
    </row>
    <row r="119" spans="1:10">
      <c r="A119" s="68" t="s">
        <v>262</v>
      </c>
      <c r="B119" s="69">
        <v>118</v>
      </c>
      <c r="C119" s="70">
        <v>45358</v>
      </c>
      <c r="D119" s="52" t="s">
        <v>275</v>
      </c>
      <c r="E119" s="52" t="s">
        <v>264</v>
      </c>
      <c r="F119" s="52" t="s">
        <v>367</v>
      </c>
      <c r="G119" s="52">
        <v>2</v>
      </c>
      <c r="H119" s="71">
        <v>13906</v>
      </c>
      <c r="I119" s="69">
        <v>0</v>
      </c>
      <c r="J119" s="71">
        <v>1390.6000000000001</v>
      </c>
    </row>
    <row r="120" spans="1:10">
      <c r="A120" s="68" t="s">
        <v>262</v>
      </c>
      <c r="B120" s="69">
        <v>119</v>
      </c>
      <c r="C120" s="70">
        <v>45359</v>
      </c>
      <c r="D120" s="52" t="s">
        <v>282</v>
      </c>
      <c r="E120" s="52" t="s">
        <v>359</v>
      </c>
      <c r="F120" s="52" t="s">
        <v>367</v>
      </c>
      <c r="G120" s="52">
        <v>2</v>
      </c>
      <c r="H120" s="71">
        <v>5884</v>
      </c>
      <c r="I120" s="69">
        <v>0</v>
      </c>
      <c r="J120" s="71">
        <v>588.4</v>
      </c>
    </row>
    <row r="121" spans="1:10">
      <c r="A121" s="68" t="s">
        <v>262</v>
      </c>
      <c r="B121" s="69">
        <v>120</v>
      </c>
      <c r="C121" s="70">
        <v>45359</v>
      </c>
      <c r="D121" s="52" t="s">
        <v>329</v>
      </c>
      <c r="E121" s="52" t="s">
        <v>264</v>
      </c>
      <c r="F121" s="52" t="s">
        <v>367</v>
      </c>
      <c r="G121" s="52">
        <v>2</v>
      </c>
      <c r="H121" s="71">
        <v>16431</v>
      </c>
      <c r="I121" s="69">
        <v>0</v>
      </c>
      <c r="J121" s="71">
        <v>1643.1000000000001</v>
      </c>
    </row>
    <row r="122" spans="1:10">
      <c r="A122" s="68" t="s">
        <v>262</v>
      </c>
      <c r="B122" s="69">
        <v>121</v>
      </c>
      <c r="C122" s="70">
        <v>45359</v>
      </c>
      <c r="D122" s="52" t="s">
        <v>330</v>
      </c>
      <c r="E122" s="52" t="s">
        <v>264</v>
      </c>
      <c r="F122" s="52" t="s">
        <v>367</v>
      </c>
      <c r="G122" s="52">
        <v>2</v>
      </c>
      <c r="H122" s="71">
        <v>3937</v>
      </c>
      <c r="I122" s="69">
        <v>0</v>
      </c>
      <c r="J122" s="71">
        <v>393.70000000000005</v>
      </c>
    </row>
    <row r="123" spans="1:10">
      <c r="A123" s="68" t="s">
        <v>262</v>
      </c>
      <c r="B123" s="69">
        <v>122</v>
      </c>
      <c r="C123" s="70">
        <v>45359</v>
      </c>
      <c r="D123" s="52" t="s">
        <v>290</v>
      </c>
      <c r="E123" s="52" t="s">
        <v>264</v>
      </c>
      <c r="F123" s="52" t="s">
        <v>367</v>
      </c>
      <c r="G123" s="52">
        <v>1</v>
      </c>
      <c r="H123" s="71">
        <v>11605</v>
      </c>
      <c r="I123" s="69">
        <v>0</v>
      </c>
      <c r="J123" s="71">
        <v>1160.5</v>
      </c>
    </row>
    <row r="124" spans="1:10">
      <c r="A124" s="68" t="s">
        <v>262</v>
      </c>
      <c r="B124" s="69">
        <v>123</v>
      </c>
      <c r="C124" s="70">
        <v>45360</v>
      </c>
      <c r="D124" s="52" t="s">
        <v>270</v>
      </c>
      <c r="E124" s="52" t="s">
        <v>264</v>
      </c>
      <c r="F124" s="52" t="s">
        <v>367</v>
      </c>
      <c r="G124" s="52">
        <v>2</v>
      </c>
      <c r="H124" s="71">
        <v>8152</v>
      </c>
      <c r="I124" s="69">
        <v>0</v>
      </c>
      <c r="J124" s="71">
        <v>815.2</v>
      </c>
    </row>
    <row r="125" spans="1:10">
      <c r="A125" s="68" t="s">
        <v>262</v>
      </c>
      <c r="B125" s="69">
        <v>124</v>
      </c>
      <c r="C125" s="70">
        <v>45360</v>
      </c>
      <c r="D125" s="52" t="s">
        <v>278</v>
      </c>
      <c r="E125" s="52" t="s">
        <v>264</v>
      </c>
      <c r="F125" s="52" t="s">
        <v>367</v>
      </c>
      <c r="G125" s="52">
        <v>2</v>
      </c>
      <c r="H125" s="71">
        <v>14870</v>
      </c>
      <c r="I125" s="69">
        <v>0</v>
      </c>
      <c r="J125" s="71">
        <v>1487</v>
      </c>
    </row>
    <row r="126" spans="1:10">
      <c r="A126" s="68" t="s">
        <v>262</v>
      </c>
      <c r="B126" s="69">
        <v>125</v>
      </c>
      <c r="C126" s="70">
        <v>45360</v>
      </c>
      <c r="D126" s="52" t="s">
        <v>284</v>
      </c>
      <c r="E126" s="52" t="s">
        <v>264</v>
      </c>
      <c r="F126" s="52" t="s">
        <v>367</v>
      </c>
      <c r="G126" s="52">
        <v>2</v>
      </c>
      <c r="H126" s="71">
        <v>15866</v>
      </c>
      <c r="I126" s="69">
        <v>0</v>
      </c>
      <c r="J126" s="71">
        <v>1586.6000000000001</v>
      </c>
    </row>
    <row r="127" spans="1:10">
      <c r="A127" s="68" t="s">
        <v>262</v>
      </c>
      <c r="B127" s="69">
        <v>126</v>
      </c>
      <c r="C127" s="70">
        <v>45360</v>
      </c>
      <c r="D127" s="52" t="s">
        <v>269</v>
      </c>
      <c r="E127" s="52" t="s">
        <v>264</v>
      </c>
      <c r="F127" s="52" t="s">
        <v>367</v>
      </c>
      <c r="G127" s="52">
        <v>2</v>
      </c>
      <c r="H127" s="71">
        <v>13074</v>
      </c>
      <c r="I127" s="69">
        <v>0</v>
      </c>
      <c r="J127" s="71">
        <v>1307.4000000000001</v>
      </c>
    </row>
    <row r="128" spans="1:10">
      <c r="A128" s="68" t="s">
        <v>262</v>
      </c>
      <c r="B128" s="69">
        <v>127</v>
      </c>
      <c r="C128" s="70">
        <v>45361</v>
      </c>
      <c r="D128" s="52" t="s">
        <v>302</v>
      </c>
      <c r="E128" s="52" t="s">
        <v>264</v>
      </c>
      <c r="F128" s="52" t="s">
        <v>367</v>
      </c>
      <c r="G128" s="52">
        <v>2</v>
      </c>
      <c r="H128" s="71">
        <v>9649</v>
      </c>
      <c r="I128" s="69">
        <v>0</v>
      </c>
      <c r="J128" s="71">
        <v>964.90000000000009</v>
      </c>
    </row>
    <row r="129" spans="1:10">
      <c r="A129" s="68" t="s">
        <v>262</v>
      </c>
      <c r="B129" s="69">
        <v>128</v>
      </c>
      <c r="C129" s="70">
        <v>45361</v>
      </c>
      <c r="D129" s="52" t="s">
        <v>283</v>
      </c>
      <c r="E129" s="52" t="s">
        <v>264</v>
      </c>
      <c r="F129" s="52" t="s">
        <v>367</v>
      </c>
      <c r="G129" s="52">
        <v>2</v>
      </c>
      <c r="H129" s="71">
        <v>23181</v>
      </c>
      <c r="I129" s="69">
        <v>0</v>
      </c>
      <c r="J129" s="71">
        <v>2318.1</v>
      </c>
    </row>
    <row r="130" spans="1:10">
      <c r="A130" s="68" t="s">
        <v>262</v>
      </c>
      <c r="B130" s="69">
        <v>129</v>
      </c>
      <c r="C130" s="70">
        <v>45361</v>
      </c>
      <c r="D130" s="52" t="s">
        <v>331</v>
      </c>
      <c r="E130" s="52" t="s">
        <v>264</v>
      </c>
      <c r="F130" s="52" t="s">
        <v>367</v>
      </c>
      <c r="G130" s="52">
        <v>2</v>
      </c>
      <c r="H130" s="71">
        <v>8479</v>
      </c>
      <c r="I130" s="69">
        <v>0</v>
      </c>
      <c r="J130" s="71">
        <v>847.90000000000009</v>
      </c>
    </row>
    <row r="131" spans="1:10">
      <c r="A131" s="68" t="s">
        <v>262</v>
      </c>
      <c r="B131" s="69">
        <v>130</v>
      </c>
      <c r="C131" s="70">
        <v>45361</v>
      </c>
      <c r="D131" s="52" t="s">
        <v>268</v>
      </c>
      <c r="E131" s="52" t="s">
        <v>264</v>
      </c>
      <c r="F131" s="52" t="s">
        <v>367</v>
      </c>
      <c r="G131" s="52">
        <v>2</v>
      </c>
      <c r="H131" s="71">
        <v>2127</v>
      </c>
      <c r="I131" s="69">
        <v>0</v>
      </c>
      <c r="J131" s="71">
        <v>212.70000000000002</v>
      </c>
    </row>
    <row r="132" spans="1:10">
      <c r="A132" s="68" t="s">
        <v>262</v>
      </c>
      <c r="B132" s="69">
        <v>131</v>
      </c>
      <c r="C132" s="70">
        <v>45361</v>
      </c>
      <c r="D132" s="52" t="s">
        <v>266</v>
      </c>
      <c r="E132" s="52" t="s">
        <v>264</v>
      </c>
      <c r="F132" s="52" t="s">
        <v>367</v>
      </c>
      <c r="G132" s="52">
        <v>3</v>
      </c>
      <c r="H132" s="71">
        <v>9652</v>
      </c>
      <c r="I132" s="69">
        <v>0</v>
      </c>
      <c r="J132" s="71">
        <v>965.2</v>
      </c>
    </row>
    <row r="133" spans="1:10">
      <c r="A133" s="68" t="s">
        <v>262</v>
      </c>
      <c r="B133" s="69">
        <v>132</v>
      </c>
      <c r="C133" s="70">
        <v>45364</v>
      </c>
      <c r="D133" s="52" t="s">
        <v>332</v>
      </c>
      <c r="E133" s="52" t="s">
        <v>264</v>
      </c>
      <c r="F133" s="52" t="s">
        <v>367</v>
      </c>
      <c r="G133" s="52">
        <v>3</v>
      </c>
      <c r="H133" s="71">
        <v>22982</v>
      </c>
      <c r="I133" s="69">
        <v>0</v>
      </c>
      <c r="J133" s="71">
        <v>2298.2000000000003</v>
      </c>
    </row>
    <row r="134" spans="1:10">
      <c r="A134" s="68" t="s">
        <v>262</v>
      </c>
      <c r="B134" s="69">
        <v>133</v>
      </c>
      <c r="C134" s="70">
        <v>45364</v>
      </c>
      <c r="D134" s="52" t="s">
        <v>333</v>
      </c>
      <c r="E134" s="52" t="s">
        <v>264</v>
      </c>
      <c r="F134" s="52" t="s">
        <v>367</v>
      </c>
      <c r="G134" s="52">
        <v>2</v>
      </c>
      <c r="H134" s="71">
        <v>9393</v>
      </c>
      <c r="I134" s="69">
        <v>0</v>
      </c>
      <c r="J134" s="71">
        <v>939.30000000000007</v>
      </c>
    </row>
    <row r="135" spans="1:10">
      <c r="A135" s="68" t="s">
        <v>262</v>
      </c>
      <c r="B135" s="69">
        <v>134</v>
      </c>
      <c r="C135" s="70">
        <v>45364</v>
      </c>
      <c r="D135" s="52" t="s">
        <v>332</v>
      </c>
      <c r="E135" s="52" t="s">
        <v>264</v>
      </c>
      <c r="F135" s="52" t="s">
        <v>367</v>
      </c>
      <c r="G135" s="52">
        <v>3</v>
      </c>
      <c r="H135" s="71">
        <v>14833</v>
      </c>
      <c r="I135" s="69">
        <v>0</v>
      </c>
      <c r="J135" s="71">
        <v>1483.3000000000002</v>
      </c>
    </row>
    <row r="136" spans="1:10">
      <c r="A136" s="68" t="s">
        <v>262</v>
      </c>
      <c r="B136" s="69">
        <v>135</v>
      </c>
      <c r="C136" s="70">
        <v>45364</v>
      </c>
      <c r="D136" s="52" t="s">
        <v>334</v>
      </c>
      <c r="E136" s="52" t="s">
        <v>264</v>
      </c>
      <c r="F136" s="52" t="s">
        <v>367</v>
      </c>
      <c r="G136" s="52">
        <v>2</v>
      </c>
      <c r="H136" s="71">
        <v>24111</v>
      </c>
      <c r="I136" s="69">
        <v>0</v>
      </c>
      <c r="J136" s="71">
        <v>2411.1</v>
      </c>
    </row>
    <row r="137" spans="1:10">
      <c r="A137" s="68" t="s">
        <v>262</v>
      </c>
      <c r="B137" s="69">
        <v>136</v>
      </c>
      <c r="C137" s="70">
        <v>45364</v>
      </c>
      <c r="D137" s="52" t="s">
        <v>266</v>
      </c>
      <c r="E137" s="52" t="s">
        <v>264</v>
      </c>
      <c r="F137" s="52" t="s">
        <v>367</v>
      </c>
      <c r="G137" s="52">
        <v>3</v>
      </c>
      <c r="H137" s="71">
        <v>9844</v>
      </c>
      <c r="I137" s="69">
        <v>0</v>
      </c>
      <c r="J137" s="71">
        <v>984.40000000000009</v>
      </c>
    </row>
    <row r="138" spans="1:10">
      <c r="A138" s="68" t="s">
        <v>262</v>
      </c>
      <c r="B138" s="69">
        <v>137</v>
      </c>
      <c r="C138" s="70">
        <v>45365</v>
      </c>
      <c r="D138" s="52" t="s">
        <v>304</v>
      </c>
      <c r="E138" s="52" t="s">
        <v>264</v>
      </c>
      <c r="F138" s="52" t="s">
        <v>367</v>
      </c>
      <c r="G138" s="52">
        <v>3</v>
      </c>
      <c r="H138" s="71">
        <v>18092</v>
      </c>
      <c r="I138" s="69">
        <v>0</v>
      </c>
      <c r="J138" s="71">
        <v>1809.2</v>
      </c>
    </row>
    <row r="139" spans="1:10">
      <c r="A139" s="68" t="s">
        <v>262</v>
      </c>
      <c r="B139" s="69">
        <v>138</v>
      </c>
      <c r="C139" s="70">
        <v>45365</v>
      </c>
      <c r="D139" s="52" t="s">
        <v>317</v>
      </c>
      <c r="E139" s="52" t="s">
        <v>264</v>
      </c>
      <c r="F139" s="52" t="s">
        <v>367</v>
      </c>
      <c r="G139" s="52">
        <v>2</v>
      </c>
      <c r="H139" s="71">
        <v>23481</v>
      </c>
      <c r="I139" s="69">
        <v>0</v>
      </c>
      <c r="J139" s="71">
        <v>2348.1</v>
      </c>
    </row>
    <row r="140" spans="1:10">
      <c r="A140" s="68" t="s">
        <v>262</v>
      </c>
      <c r="B140" s="69">
        <v>139</v>
      </c>
      <c r="C140" s="70">
        <v>45365</v>
      </c>
      <c r="D140" s="52" t="s">
        <v>272</v>
      </c>
      <c r="E140" s="52" t="s">
        <v>264</v>
      </c>
      <c r="F140" s="52" t="s">
        <v>367</v>
      </c>
      <c r="G140" s="52">
        <v>3</v>
      </c>
      <c r="H140" s="71">
        <v>3421</v>
      </c>
      <c r="I140" s="69">
        <v>0</v>
      </c>
      <c r="J140" s="71">
        <v>342.1</v>
      </c>
    </row>
    <row r="141" spans="1:10">
      <c r="A141" s="68" t="s">
        <v>262</v>
      </c>
      <c r="B141" s="69">
        <v>140</v>
      </c>
      <c r="C141" s="70">
        <v>45366</v>
      </c>
      <c r="D141" s="52" t="s">
        <v>271</v>
      </c>
      <c r="E141" s="52" t="s">
        <v>359</v>
      </c>
      <c r="F141" s="52" t="s">
        <v>367</v>
      </c>
      <c r="G141" s="52">
        <v>2</v>
      </c>
      <c r="H141" s="71">
        <v>22476</v>
      </c>
      <c r="I141" s="69">
        <v>0</v>
      </c>
      <c r="J141" s="71">
        <v>2247.6</v>
      </c>
    </row>
    <row r="142" spans="1:10">
      <c r="A142" s="68" t="s">
        <v>262</v>
      </c>
      <c r="B142" s="69">
        <v>141</v>
      </c>
      <c r="C142" s="70">
        <v>45366</v>
      </c>
      <c r="D142" s="52" t="s">
        <v>335</v>
      </c>
      <c r="E142" s="52" t="s">
        <v>359</v>
      </c>
      <c r="F142" s="52" t="s">
        <v>367</v>
      </c>
      <c r="G142" s="52">
        <v>2</v>
      </c>
      <c r="H142" s="71">
        <v>16955</v>
      </c>
      <c r="I142" s="69">
        <v>0</v>
      </c>
      <c r="J142" s="71">
        <v>1695.5</v>
      </c>
    </row>
    <row r="143" spans="1:10">
      <c r="A143" s="68" t="s">
        <v>262</v>
      </c>
      <c r="B143" s="69">
        <v>142</v>
      </c>
      <c r="C143" s="70">
        <v>45366</v>
      </c>
      <c r="D143" s="52" t="s">
        <v>289</v>
      </c>
      <c r="E143" s="52" t="s">
        <v>359</v>
      </c>
      <c r="F143" s="52" t="s">
        <v>367</v>
      </c>
      <c r="G143" s="52">
        <v>2</v>
      </c>
      <c r="H143" s="71">
        <v>20522</v>
      </c>
      <c r="I143" s="69">
        <v>0</v>
      </c>
      <c r="J143" s="71">
        <v>2052.2000000000003</v>
      </c>
    </row>
    <row r="144" spans="1:10">
      <c r="A144" s="68" t="s">
        <v>262</v>
      </c>
      <c r="B144" s="69">
        <v>143</v>
      </c>
      <c r="C144" s="70">
        <v>45367</v>
      </c>
      <c r="D144" s="52" t="s">
        <v>336</v>
      </c>
      <c r="E144" s="52" t="s">
        <v>359</v>
      </c>
      <c r="F144" s="52" t="s">
        <v>367</v>
      </c>
      <c r="G144" s="52">
        <v>2</v>
      </c>
      <c r="H144" s="71">
        <v>11416</v>
      </c>
      <c r="I144" s="69">
        <v>0</v>
      </c>
      <c r="J144" s="71">
        <v>1141.6000000000001</v>
      </c>
    </row>
    <row r="145" spans="1:10">
      <c r="A145" s="68" t="s">
        <v>262</v>
      </c>
      <c r="B145" s="69">
        <v>144</v>
      </c>
      <c r="C145" s="70">
        <v>45367</v>
      </c>
      <c r="D145" s="52" t="s">
        <v>313</v>
      </c>
      <c r="E145" s="52" t="s">
        <v>359</v>
      </c>
      <c r="F145" s="52" t="s">
        <v>367</v>
      </c>
      <c r="G145" s="52">
        <v>2</v>
      </c>
      <c r="H145" s="71">
        <v>1009</v>
      </c>
      <c r="I145" s="69">
        <v>0</v>
      </c>
      <c r="J145" s="71">
        <v>100.9</v>
      </c>
    </row>
    <row r="146" spans="1:10">
      <c r="A146" s="68" t="s">
        <v>262</v>
      </c>
      <c r="B146" s="69">
        <v>145</v>
      </c>
      <c r="C146" s="70">
        <v>45367</v>
      </c>
      <c r="D146" s="52" t="s">
        <v>294</v>
      </c>
      <c r="E146" s="52" t="s">
        <v>359</v>
      </c>
      <c r="F146" s="52" t="s">
        <v>367</v>
      </c>
      <c r="G146" s="52">
        <v>2</v>
      </c>
      <c r="H146" s="71">
        <v>3992</v>
      </c>
      <c r="I146" s="69">
        <v>0</v>
      </c>
      <c r="J146" s="71">
        <v>399.20000000000005</v>
      </c>
    </row>
    <row r="147" spans="1:10">
      <c r="A147" s="68" t="s">
        <v>262</v>
      </c>
      <c r="B147" s="69">
        <v>146</v>
      </c>
      <c r="C147" s="70">
        <v>45367</v>
      </c>
      <c r="D147" s="52" t="s">
        <v>337</v>
      </c>
      <c r="E147" s="52" t="s">
        <v>359</v>
      </c>
      <c r="F147" s="52" t="s">
        <v>367</v>
      </c>
      <c r="G147" s="52">
        <v>2</v>
      </c>
      <c r="H147" s="71">
        <v>4549</v>
      </c>
      <c r="I147" s="69">
        <v>0</v>
      </c>
      <c r="J147" s="71">
        <v>454.90000000000003</v>
      </c>
    </row>
    <row r="148" spans="1:10">
      <c r="A148" s="68" t="s">
        <v>262</v>
      </c>
      <c r="B148" s="69">
        <v>147</v>
      </c>
      <c r="C148" s="70">
        <v>45371</v>
      </c>
      <c r="D148" s="52" t="s">
        <v>288</v>
      </c>
      <c r="E148" s="52" t="s">
        <v>359</v>
      </c>
      <c r="F148" s="52" t="s">
        <v>367</v>
      </c>
      <c r="G148" s="52">
        <v>2</v>
      </c>
      <c r="H148" s="71">
        <v>6522</v>
      </c>
      <c r="I148" s="69">
        <v>0</v>
      </c>
      <c r="J148" s="71">
        <v>652.20000000000005</v>
      </c>
    </row>
    <row r="149" spans="1:10">
      <c r="A149" s="68" t="s">
        <v>262</v>
      </c>
      <c r="B149" s="69">
        <v>148</v>
      </c>
      <c r="C149" s="70">
        <v>45371</v>
      </c>
      <c r="D149" s="52" t="s">
        <v>338</v>
      </c>
      <c r="E149" s="52" t="s">
        <v>264</v>
      </c>
      <c r="F149" s="52" t="s">
        <v>367</v>
      </c>
      <c r="G149" s="52">
        <v>2</v>
      </c>
      <c r="H149" s="71">
        <v>11031</v>
      </c>
      <c r="I149" s="69">
        <v>0</v>
      </c>
      <c r="J149" s="71">
        <v>1103.1000000000001</v>
      </c>
    </row>
    <row r="150" spans="1:10">
      <c r="A150" s="68" t="s">
        <v>262</v>
      </c>
      <c r="B150" s="69">
        <v>149</v>
      </c>
      <c r="C150" s="70">
        <v>45372</v>
      </c>
      <c r="D150" s="52" t="s">
        <v>339</v>
      </c>
      <c r="E150" s="52" t="s">
        <v>264</v>
      </c>
      <c r="F150" s="52" t="s">
        <v>367</v>
      </c>
      <c r="G150" s="52">
        <v>2</v>
      </c>
      <c r="H150" s="71">
        <v>7194</v>
      </c>
      <c r="I150" s="69">
        <v>0</v>
      </c>
      <c r="J150" s="71">
        <v>719.40000000000009</v>
      </c>
    </row>
    <row r="151" spans="1:10">
      <c r="A151" s="68" t="s">
        <v>262</v>
      </c>
      <c r="B151" s="69">
        <v>150</v>
      </c>
      <c r="C151" s="70">
        <v>45372</v>
      </c>
      <c r="D151" s="52" t="s">
        <v>340</v>
      </c>
      <c r="E151" s="52" t="s">
        <v>264</v>
      </c>
      <c r="F151" s="52" t="s">
        <v>367</v>
      </c>
      <c r="G151" s="52">
        <v>2</v>
      </c>
      <c r="H151" s="71">
        <v>7538</v>
      </c>
      <c r="I151" s="69">
        <v>0</v>
      </c>
      <c r="J151" s="71">
        <v>753.80000000000007</v>
      </c>
    </row>
    <row r="152" spans="1:10">
      <c r="A152" s="68" t="s">
        <v>262</v>
      </c>
      <c r="B152" s="69">
        <v>151</v>
      </c>
      <c r="C152" s="70">
        <v>45372</v>
      </c>
      <c r="D152" s="52" t="s">
        <v>341</v>
      </c>
      <c r="E152" s="52" t="s">
        <v>264</v>
      </c>
      <c r="F152" s="52" t="s">
        <v>367</v>
      </c>
      <c r="G152" s="52">
        <v>2</v>
      </c>
      <c r="H152" s="71">
        <v>14837</v>
      </c>
      <c r="I152" s="69">
        <v>0</v>
      </c>
      <c r="J152" s="71">
        <v>1483.7</v>
      </c>
    </row>
    <row r="153" spans="1:10">
      <c r="A153" s="68" t="s">
        <v>262</v>
      </c>
      <c r="B153" s="69">
        <v>152</v>
      </c>
      <c r="C153" s="70">
        <v>45373</v>
      </c>
      <c r="D153" s="52" t="s">
        <v>336</v>
      </c>
      <c r="E153" s="52" t="s">
        <v>264</v>
      </c>
      <c r="F153" s="52" t="s">
        <v>367</v>
      </c>
      <c r="G153" s="52">
        <v>2</v>
      </c>
      <c r="H153" s="71">
        <v>16260</v>
      </c>
      <c r="I153" s="69">
        <v>0</v>
      </c>
      <c r="J153" s="71">
        <v>1626</v>
      </c>
    </row>
    <row r="154" spans="1:10">
      <c r="A154" s="68" t="s">
        <v>262</v>
      </c>
      <c r="B154" s="69">
        <v>153</v>
      </c>
      <c r="C154" s="70">
        <v>45373</v>
      </c>
      <c r="D154" s="52" t="s">
        <v>266</v>
      </c>
      <c r="E154" s="52" t="s">
        <v>264</v>
      </c>
      <c r="F154" s="52" t="s">
        <v>367</v>
      </c>
      <c r="G154" s="52">
        <v>3</v>
      </c>
      <c r="H154" s="71">
        <v>22773</v>
      </c>
      <c r="I154" s="69">
        <v>0</v>
      </c>
      <c r="J154" s="71">
        <v>2277.3000000000002</v>
      </c>
    </row>
    <row r="155" spans="1:10">
      <c r="A155" s="68" t="s">
        <v>262</v>
      </c>
      <c r="B155" s="69">
        <v>154</v>
      </c>
      <c r="C155" s="70">
        <v>45374</v>
      </c>
      <c r="D155" s="52" t="s">
        <v>273</v>
      </c>
      <c r="E155" s="52" t="s">
        <v>264</v>
      </c>
      <c r="F155" s="52" t="s">
        <v>367</v>
      </c>
      <c r="G155" s="52">
        <v>2</v>
      </c>
      <c r="H155" s="71">
        <v>24879</v>
      </c>
      <c r="I155" s="69">
        <v>0</v>
      </c>
      <c r="J155" s="71">
        <v>2487.9</v>
      </c>
    </row>
    <row r="156" spans="1:10">
      <c r="A156" s="68" t="s">
        <v>262</v>
      </c>
      <c r="B156" s="69">
        <v>155</v>
      </c>
      <c r="C156" s="70">
        <v>45375</v>
      </c>
      <c r="D156" s="52" t="s">
        <v>342</v>
      </c>
      <c r="E156" s="52" t="s">
        <v>264</v>
      </c>
      <c r="F156" s="52" t="s">
        <v>367</v>
      </c>
      <c r="G156" s="52">
        <v>2</v>
      </c>
      <c r="H156" s="71">
        <v>10711</v>
      </c>
      <c r="I156" s="69">
        <v>0</v>
      </c>
      <c r="J156" s="71">
        <v>1071.1000000000001</v>
      </c>
    </row>
    <row r="157" spans="1:10">
      <c r="A157" s="68" t="s">
        <v>262</v>
      </c>
      <c r="B157" s="69">
        <v>156</v>
      </c>
      <c r="C157" s="70">
        <v>45375</v>
      </c>
      <c r="D157" s="52" t="s">
        <v>271</v>
      </c>
      <c r="E157" s="52" t="s">
        <v>264</v>
      </c>
      <c r="F157" s="52" t="s">
        <v>367</v>
      </c>
      <c r="G157" s="52">
        <v>2</v>
      </c>
      <c r="H157" s="71">
        <v>5859</v>
      </c>
      <c r="I157" s="69">
        <v>0</v>
      </c>
      <c r="J157" s="71">
        <v>585.9</v>
      </c>
    </row>
    <row r="158" spans="1:10">
      <c r="A158" s="68" t="s">
        <v>262</v>
      </c>
      <c r="B158" s="69">
        <v>157</v>
      </c>
      <c r="C158" s="70">
        <v>45375</v>
      </c>
      <c r="D158" s="52" t="s">
        <v>284</v>
      </c>
      <c r="E158" s="52" t="s">
        <v>264</v>
      </c>
      <c r="F158" s="52" t="s">
        <v>367</v>
      </c>
      <c r="G158" s="52">
        <v>2</v>
      </c>
      <c r="H158" s="71">
        <v>24921</v>
      </c>
      <c r="I158" s="69">
        <v>0</v>
      </c>
      <c r="J158" s="71">
        <v>2492.1000000000004</v>
      </c>
    </row>
    <row r="159" spans="1:10">
      <c r="A159" s="68" t="s">
        <v>262</v>
      </c>
      <c r="B159" s="69">
        <v>158</v>
      </c>
      <c r="C159" s="70">
        <v>45378</v>
      </c>
      <c r="D159" s="52" t="s">
        <v>343</v>
      </c>
      <c r="E159" s="52" t="s">
        <v>264</v>
      </c>
      <c r="F159" s="52" t="s">
        <v>367</v>
      </c>
      <c r="G159" s="52">
        <v>2</v>
      </c>
      <c r="H159" s="71">
        <v>6395</v>
      </c>
      <c r="I159" s="69">
        <v>0</v>
      </c>
      <c r="J159" s="71">
        <v>639.5</v>
      </c>
    </row>
    <row r="160" spans="1:10">
      <c r="A160" s="68" t="s">
        <v>262</v>
      </c>
      <c r="B160" s="69">
        <v>159</v>
      </c>
      <c r="C160" s="70">
        <v>45378</v>
      </c>
      <c r="D160" s="52" t="s">
        <v>344</v>
      </c>
      <c r="E160" s="52" t="s">
        <v>264</v>
      </c>
      <c r="F160" s="52" t="s">
        <v>367</v>
      </c>
      <c r="G160" s="52">
        <v>2</v>
      </c>
      <c r="H160" s="71">
        <v>19632</v>
      </c>
      <c r="I160" s="69">
        <v>0</v>
      </c>
      <c r="J160" s="71">
        <v>1963.2</v>
      </c>
    </row>
    <row r="161" spans="1:10">
      <c r="A161" s="68" t="s">
        <v>262</v>
      </c>
      <c r="B161" s="69">
        <v>160</v>
      </c>
      <c r="C161" s="70">
        <v>45379</v>
      </c>
      <c r="D161" s="52" t="s">
        <v>345</v>
      </c>
      <c r="E161" s="52" t="s">
        <v>264</v>
      </c>
      <c r="F161" s="52" t="s">
        <v>367</v>
      </c>
      <c r="G161" s="52">
        <v>2</v>
      </c>
      <c r="H161" s="71">
        <v>3791</v>
      </c>
      <c r="I161" s="69">
        <v>0</v>
      </c>
      <c r="J161" s="71">
        <v>379.1</v>
      </c>
    </row>
    <row r="162" spans="1:10">
      <c r="A162" s="68" t="s">
        <v>262</v>
      </c>
      <c r="B162" s="69">
        <v>161</v>
      </c>
      <c r="C162" s="70">
        <v>45379</v>
      </c>
      <c r="D162" s="52" t="s">
        <v>266</v>
      </c>
      <c r="E162" s="52" t="s">
        <v>264</v>
      </c>
      <c r="F162" s="52" t="s">
        <v>367</v>
      </c>
      <c r="G162" s="52">
        <v>3</v>
      </c>
      <c r="H162" s="71">
        <v>24324</v>
      </c>
      <c r="I162" s="69">
        <v>0</v>
      </c>
      <c r="J162" s="71">
        <v>2432.4</v>
      </c>
    </row>
    <row r="163" spans="1:10">
      <c r="A163" s="68" t="s">
        <v>262</v>
      </c>
      <c r="B163" s="69">
        <v>162</v>
      </c>
      <c r="C163" s="70">
        <v>45381</v>
      </c>
      <c r="D163" s="52" t="s">
        <v>317</v>
      </c>
      <c r="E163" s="52" t="s">
        <v>264</v>
      </c>
      <c r="F163" s="52" t="s">
        <v>367</v>
      </c>
      <c r="G163" s="52">
        <v>2</v>
      </c>
      <c r="H163" s="71">
        <v>10165</v>
      </c>
      <c r="I163" s="69">
        <v>0</v>
      </c>
      <c r="J163" s="71">
        <v>1016.5</v>
      </c>
    </row>
    <row r="164" spans="1:10">
      <c r="A164" s="68" t="s">
        <v>262</v>
      </c>
      <c r="B164" s="69">
        <v>163</v>
      </c>
      <c r="C164" s="70">
        <v>45381</v>
      </c>
      <c r="D164" s="52" t="s">
        <v>342</v>
      </c>
      <c r="E164" s="52" t="s">
        <v>264</v>
      </c>
      <c r="F164" s="52" t="s">
        <v>367</v>
      </c>
      <c r="G164" s="52">
        <v>2</v>
      </c>
      <c r="H164" s="71">
        <v>24846</v>
      </c>
      <c r="I164" s="69">
        <v>0</v>
      </c>
      <c r="J164" s="71">
        <v>2484.6000000000004</v>
      </c>
    </row>
    <row r="165" spans="1:10">
      <c r="A165" s="68" t="s">
        <v>262</v>
      </c>
      <c r="B165" s="69">
        <v>164</v>
      </c>
      <c r="C165" s="70">
        <v>45382</v>
      </c>
      <c r="D165" s="52" t="s">
        <v>346</v>
      </c>
      <c r="E165" s="52" t="s">
        <v>264</v>
      </c>
      <c r="F165" s="52" t="s">
        <v>367</v>
      </c>
      <c r="G165" s="52">
        <v>2</v>
      </c>
      <c r="H165" s="71">
        <v>9187</v>
      </c>
      <c r="I165" s="69">
        <v>0</v>
      </c>
      <c r="J165" s="71">
        <v>918.7</v>
      </c>
    </row>
    <row r="166" spans="1:10">
      <c r="A166" s="68" t="s">
        <v>262</v>
      </c>
      <c r="B166" s="69">
        <v>165</v>
      </c>
      <c r="C166" s="70">
        <v>45382</v>
      </c>
      <c r="D166" s="52" t="s">
        <v>271</v>
      </c>
      <c r="E166" s="52" t="s">
        <v>264</v>
      </c>
      <c r="F166" s="52" t="s">
        <v>367</v>
      </c>
      <c r="G166" s="52">
        <v>2</v>
      </c>
      <c r="H166" s="71">
        <v>21383</v>
      </c>
      <c r="I166" s="69">
        <v>0</v>
      </c>
      <c r="J166" s="71">
        <v>2138.3000000000002</v>
      </c>
    </row>
    <row r="167" spans="1:10">
      <c r="A167" s="68" t="s">
        <v>262</v>
      </c>
      <c r="B167" s="69">
        <v>166</v>
      </c>
      <c r="C167" s="70">
        <v>45382</v>
      </c>
      <c r="D167" s="52" t="s">
        <v>286</v>
      </c>
      <c r="E167" s="52" t="s">
        <v>264</v>
      </c>
      <c r="F167" s="52" t="s">
        <v>367</v>
      </c>
      <c r="G167" s="52">
        <v>2</v>
      </c>
      <c r="H167" s="71">
        <v>19946</v>
      </c>
      <c r="I167" s="69">
        <v>0</v>
      </c>
      <c r="J167" s="71">
        <v>1994.6000000000001</v>
      </c>
    </row>
    <row r="168" spans="1:10">
      <c r="A168" s="68" t="s">
        <v>262</v>
      </c>
      <c r="B168" s="69">
        <v>167</v>
      </c>
      <c r="C168" s="70">
        <v>45382</v>
      </c>
      <c r="D168" s="52" t="s">
        <v>347</v>
      </c>
      <c r="E168" s="52" t="s">
        <v>264</v>
      </c>
      <c r="F168" s="52" t="s">
        <v>367</v>
      </c>
      <c r="G168" s="52">
        <v>2</v>
      </c>
      <c r="H168" s="71">
        <v>21921</v>
      </c>
      <c r="I168" s="69">
        <v>0</v>
      </c>
      <c r="J168" s="71">
        <v>2192.1</v>
      </c>
    </row>
    <row r="169" spans="1:10">
      <c r="A169" s="68" t="s">
        <v>262</v>
      </c>
      <c r="B169" s="69">
        <v>168</v>
      </c>
      <c r="C169" s="70">
        <v>45382</v>
      </c>
      <c r="D169" s="52" t="s">
        <v>347</v>
      </c>
      <c r="E169" s="52" t="s">
        <v>264</v>
      </c>
      <c r="F169" s="52" t="s">
        <v>367</v>
      </c>
      <c r="G169" s="52">
        <v>2</v>
      </c>
      <c r="H169" s="71">
        <v>15300</v>
      </c>
      <c r="I169" s="69">
        <v>0</v>
      </c>
      <c r="J169" s="71">
        <v>1530</v>
      </c>
    </row>
    <row r="170" spans="1:10">
      <c r="A170" s="68" t="s">
        <v>262</v>
      </c>
      <c r="B170" s="69">
        <v>169</v>
      </c>
      <c r="C170" s="70">
        <v>45382</v>
      </c>
      <c r="D170" s="52" t="s">
        <v>337</v>
      </c>
      <c r="E170" s="52" t="s">
        <v>264</v>
      </c>
      <c r="F170" s="52" t="s">
        <v>367</v>
      </c>
      <c r="G170" s="52">
        <v>2</v>
      </c>
      <c r="H170" s="71">
        <v>3637</v>
      </c>
      <c r="I170" s="69">
        <v>0</v>
      </c>
      <c r="J170" s="71">
        <v>363.70000000000005</v>
      </c>
    </row>
    <row r="171" spans="1:10">
      <c r="A171" s="68" t="s">
        <v>262</v>
      </c>
      <c r="B171" s="69">
        <v>170</v>
      </c>
      <c r="C171" s="70">
        <v>45385</v>
      </c>
      <c r="D171" s="52" t="s">
        <v>326</v>
      </c>
      <c r="E171" s="52" t="s">
        <v>264</v>
      </c>
      <c r="F171" s="52" t="s">
        <v>367</v>
      </c>
      <c r="G171" s="52">
        <v>2</v>
      </c>
      <c r="H171" s="71">
        <v>3731</v>
      </c>
      <c r="I171" s="69">
        <v>0</v>
      </c>
      <c r="J171" s="71">
        <v>373.1</v>
      </c>
    </row>
    <row r="172" spans="1:10">
      <c r="A172" s="68" t="s">
        <v>262</v>
      </c>
      <c r="B172" s="69">
        <v>171</v>
      </c>
      <c r="C172" s="70">
        <v>45385</v>
      </c>
      <c r="D172" s="52" t="s">
        <v>325</v>
      </c>
      <c r="E172" s="52" t="s">
        <v>264</v>
      </c>
      <c r="F172" s="52" t="s">
        <v>367</v>
      </c>
      <c r="G172" s="52">
        <v>2</v>
      </c>
      <c r="H172" s="71">
        <v>6927</v>
      </c>
      <c r="I172" s="69">
        <v>0</v>
      </c>
      <c r="J172" s="71">
        <v>692.7</v>
      </c>
    </row>
    <row r="173" spans="1:10">
      <c r="A173" s="68" t="s">
        <v>262</v>
      </c>
      <c r="B173" s="69">
        <v>172</v>
      </c>
      <c r="C173" s="70">
        <v>45386</v>
      </c>
      <c r="D173" s="52" t="s">
        <v>278</v>
      </c>
      <c r="E173" s="52" t="s">
        <v>359</v>
      </c>
      <c r="F173" s="52" t="s">
        <v>367</v>
      </c>
      <c r="G173" s="52">
        <v>1</v>
      </c>
      <c r="H173" s="71">
        <v>11772</v>
      </c>
      <c r="I173" s="69">
        <v>0</v>
      </c>
      <c r="J173" s="71">
        <v>1177.2</v>
      </c>
    </row>
    <row r="174" spans="1:10">
      <c r="A174" s="68" t="s">
        <v>262</v>
      </c>
      <c r="B174" s="69">
        <v>173</v>
      </c>
      <c r="C174" s="70">
        <v>45386</v>
      </c>
      <c r="D174" s="52" t="s">
        <v>284</v>
      </c>
      <c r="E174" s="52" t="s">
        <v>359</v>
      </c>
      <c r="F174" s="52" t="s">
        <v>367</v>
      </c>
      <c r="G174" s="52">
        <v>2</v>
      </c>
      <c r="H174" s="71">
        <v>22249</v>
      </c>
      <c r="I174" s="69">
        <v>0</v>
      </c>
      <c r="J174" s="71">
        <v>2224.9</v>
      </c>
    </row>
    <row r="175" spans="1:10">
      <c r="A175" s="68" t="s">
        <v>262</v>
      </c>
      <c r="B175" s="69">
        <v>174</v>
      </c>
      <c r="C175" s="70">
        <v>45387</v>
      </c>
      <c r="D175" s="52" t="s">
        <v>336</v>
      </c>
      <c r="E175" s="52" t="s">
        <v>359</v>
      </c>
      <c r="F175" s="52" t="s">
        <v>367</v>
      </c>
      <c r="G175" s="52">
        <v>2</v>
      </c>
      <c r="H175" s="71">
        <v>13884</v>
      </c>
      <c r="I175" s="69">
        <v>0</v>
      </c>
      <c r="J175" s="71">
        <v>1388.4</v>
      </c>
    </row>
    <row r="176" spans="1:10">
      <c r="A176" s="68" t="s">
        <v>262</v>
      </c>
      <c r="B176" s="69">
        <v>175</v>
      </c>
      <c r="C176" s="70">
        <v>45387</v>
      </c>
      <c r="D176" s="52" t="s">
        <v>317</v>
      </c>
      <c r="E176" s="52" t="s">
        <v>359</v>
      </c>
      <c r="F176" s="52" t="s">
        <v>367</v>
      </c>
      <c r="G176" s="52">
        <v>2</v>
      </c>
      <c r="H176" s="71">
        <v>21333</v>
      </c>
      <c r="I176" s="69">
        <v>0</v>
      </c>
      <c r="J176" s="71">
        <v>2133.3000000000002</v>
      </c>
    </row>
    <row r="177" spans="1:10">
      <c r="A177" s="68" t="s">
        <v>262</v>
      </c>
      <c r="B177" s="69">
        <v>176</v>
      </c>
      <c r="C177" s="70">
        <v>45388</v>
      </c>
      <c r="D177" s="52" t="s">
        <v>348</v>
      </c>
      <c r="E177" s="52" t="s">
        <v>359</v>
      </c>
      <c r="F177" s="52" t="s">
        <v>367</v>
      </c>
      <c r="G177" s="52">
        <v>3</v>
      </c>
      <c r="H177" s="71">
        <v>24338</v>
      </c>
      <c r="I177" s="69">
        <v>0</v>
      </c>
      <c r="J177" s="71">
        <v>2433.8000000000002</v>
      </c>
    </row>
    <row r="178" spans="1:10">
      <c r="A178" s="68" t="s">
        <v>262</v>
      </c>
      <c r="B178" s="69">
        <v>177</v>
      </c>
      <c r="C178" s="70">
        <v>45388</v>
      </c>
      <c r="D178" s="52" t="s">
        <v>274</v>
      </c>
      <c r="E178" s="52" t="s">
        <v>359</v>
      </c>
      <c r="F178" s="52" t="s">
        <v>367</v>
      </c>
      <c r="G178" s="52">
        <v>2</v>
      </c>
      <c r="H178" s="71">
        <v>24371</v>
      </c>
      <c r="I178" s="69">
        <v>0</v>
      </c>
      <c r="J178" s="71">
        <v>2437.1</v>
      </c>
    </row>
    <row r="179" spans="1:10">
      <c r="A179" s="68" t="s">
        <v>262</v>
      </c>
      <c r="B179" s="69">
        <v>178</v>
      </c>
      <c r="C179" s="70">
        <v>45388</v>
      </c>
      <c r="D179" s="52" t="s">
        <v>349</v>
      </c>
      <c r="E179" s="52" t="s">
        <v>359</v>
      </c>
      <c r="F179" s="52" t="s">
        <v>367</v>
      </c>
      <c r="G179" s="52">
        <v>2</v>
      </c>
      <c r="H179" s="71">
        <v>22914</v>
      </c>
      <c r="I179" s="69">
        <v>0</v>
      </c>
      <c r="J179" s="71">
        <v>2291.4</v>
      </c>
    </row>
    <row r="180" spans="1:10">
      <c r="A180" s="68" t="s">
        <v>262</v>
      </c>
      <c r="B180" s="69">
        <v>179</v>
      </c>
      <c r="C180" s="70">
        <v>45389</v>
      </c>
      <c r="D180" s="52" t="s">
        <v>346</v>
      </c>
      <c r="E180" s="52" t="s">
        <v>359</v>
      </c>
      <c r="F180" s="52" t="s">
        <v>367</v>
      </c>
      <c r="G180" s="52">
        <v>2</v>
      </c>
      <c r="H180" s="71">
        <v>7478</v>
      </c>
      <c r="I180" s="69">
        <v>0</v>
      </c>
      <c r="J180" s="71">
        <v>747.80000000000007</v>
      </c>
    </row>
    <row r="181" spans="1:10">
      <c r="A181" s="68" t="s">
        <v>262</v>
      </c>
      <c r="B181" s="69">
        <v>180</v>
      </c>
      <c r="C181" s="70">
        <v>45389</v>
      </c>
      <c r="D181" s="52" t="s">
        <v>280</v>
      </c>
      <c r="E181" s="52" t="s">
        <v>359</v>
      </c>
      <c r="F181" s="52" t="s">
        <v>367</v>
      </c>
      <c r="G181" s="52">
        <v>2</v>
      </c>
      <c r="H181" s="71">
        <v>1450</v>
      </c>
      <c r="I181" s="69">
        <v>0</v>
      </c>
      <c r="J181" s="71">
        <v>145</v>
      </c>
    </row>
    <row r="182" spans="1:10">
      <c r="A182" s="68" t="s">
        <v>262</v>
      </c>
      <c r="B182" s="69">
        <v>181</v>
      </c>
      <c r="C182" s="70">
        <v>45389</v>
      </c>
      <c r="D182" s="52" t="s">
        <v>270</v>
      </c>
      <c r="E182" s="52" t="s">
        <v>359</v>
      </c>
      <c r="F182" s="52" t="s">
        <v>367</v>
      </c>
      <c r="G182" s="52">
        <v>2</v>
      </c>
      <c r="H182" s="71">
        <v>6062</v>
      </c>
      <c r="I182" s="69">
        <v>0</v>
      </c>
      <c r="J182" s="71">
        <v>606.20000000000005</v>
      </c>
    </row>
    <row r="183" spans="1:10">
      <c r="A183" s="68" t="s">
        <v>262</v>
      </c>
      <c r="B183" s="69">
        <v>182</v>
      </c>
      <c r="C183" s="70">
        <v>45389</v>
      </c>
      <c r="D183" s="52" t="s">
        <v>317</v>
      </c>
      <c r="E183" s="52" t="s">
        <v>359</v>
      </c>
      <c r="F183" s="52" t="s">
        <v>367</v>
      </c>
      <c r="G183" s="52">
        <v>2</v>
      </c>
      <c r="H183" s="71">
        <v>16485</v>
      </c>
      <c r="I183" s="69">
        <v>0</v>
      </c>
      <c r="J183" s="71">
        <v>1648.5</v>
      </c>
    </row>
    <row r="184" spans="1:10">
      <c r="A184" s="68" t="s">
        <v>262</v>
      </c>
      <c r="B184" s="69">
        <v>183</v>
      </c>
      <c r="C184" s="70">
        <v>45389</v>
      </c>
      <c r="D184" s="52" t="s">
        <v>266</v>
      </c>
      <c r="E184" s="52" t="s">
        <v>359</v>
      </c>
      <c r="F184" s="52" t="s">
        <v>367</v>
      </c>
      <c r="G184" s="52">
        <v>3</v>
      </c>
      <c r="H184" s="71">
        <v>21226</v>
      </c>
      <c r="I184" s="69">
        <v>0</v>
      </c>
      <c r="J184" s="71">
        <v>2122.6</v>
      </c>
    </row>
    <row r="185" spans="1:10">
      <c r="A185" s="68" t="s">
        <v>262</v>
      </c>
      <c r="B185" s="69">
        <v>184</v>
      </c>
      <c r="C185" s="70">
        <v>45392</v>
      </c>
      <c r="D185" s="52" t="s">
        <v>279</v>
      </c>
      <c r="E185" s="52" t="s">
        <v>359</v>
      </c>
      <c r="F185" s="52" t="s">
        <v>367</v>
      </c>
      <c r="G185" s="52">
        <v>2</v>
      </c>
      <c r="H185" s="71">
        <v>13623</v>
      </c>
      <c r="I185" s="69">
        <v>0</v>
      </c>
      <c r="J185" s="71">
        <v>1362.3000000000002</v>
      </c>
    </row>
    <row r="186" spans="1:10">
      <c r="A186" s="68" t="s">
        <v>262</v>
      </c>
      <c r="B186" s="69">
        <v>185</v>
      </c>
      <c r="C186" s="70">
        <v>45394</v>
      </c>
      <c r="D186" s="52" t="s">
        <v>350</v>
      </c>
      <c r="E186" s="52" t="s">
        <v>359</v>
      </c>
      <c r="F186" s="52" t="s">
        <v>367</v>
      </c>
      <c r="G186" s="52">
        <v>2</v>
      </c>
      <c r="H186" s="71">
        <v>21853</v>
      </c>
      <c r="I186" s="69">
        <v>0</v>
      </c>
      <c r="J186" s="71">
        <v>2185.3000000000002</v>
      </c>
    </row>
    <row r="187" spans="1:10">
      <c r="A187" s="68" t="s">
        <v>262</v>
      </c>
      <c r="B187" s="69">
        <v>186</v>
      </c>
      <c r="C187" s="70">
        <v>45394</v>
      </c>
      <c r="D187" s="52" t="s">
        <v>346</v>
      </c>
      <c r="E187" s="52" t="s">
        <v>359</v>
      </c>
      <c r="F187" s="52" t="s">
        <v>367</v>
      </c>
      <c r="G187" s="52">
        <v>2</v>
      </c>
      <c r="H187" s="71">
        <v>5852</v>
      </c>
      <c r="I187" s="69">
        <v>0</v>
      </c>
      <c r="J187" s="71">
        <v>585.20000000000005</v>
      </c>
    </row>
    <row r="188" spans="1:10">
      <c r="A188" s="68" t="s">
        <v>262</v>
      </c>
      <c r="B188" s="69">
        <v>187</v>
      </c>
      <c r="C188" s="70">
        <v>45399</v>
      </c>
      <c r="D188" s="52" t="s">
        <v>350</v>
      </c>
      <c r="E188" s="52" t="s">
        <v>359</v>
      </c>
      <c r="F188" s="52" t="s">
        <v>367</v>
      </c>
      <c r="G188" s="52">
        <v>2</v>
      </c>
      <c r="H188" s="71">
        <v>21289</v>
      </c>
      <c r="I188" s="69">
        <v>0</v>
      </c>
      <c r="J188" s="71">
        <v>2128.9</v>
      </c>
    </row>
    <row r="189" spans="1:10">
      <c r="A189" s="68" t="s">
        <v>262</v>
      </c>
      <c r="B189" s="69">
        <v>188</v>
      </c>
      <c r="C189" s="70">
        <v>45399</v>
      </c>
      <c r="D189" s="52" t="s">
        <v>280</v>
      </c>
      <c r="E189" s="52" t="s">
        <v>359</v>
      </c>
      <c r="F189" s="52" t="s">
        <v>367</v>
      </c>
      <c r="G189" s="52">
        <v>2</v>
      </c>
      <c r="H189" s="71">
        <v>16851</v>
      </c>
      <c r="I189" s="69">
        <v>0</v>
      </c>
      <c r="J189" s="71">
        <v>1685.1000000000001</v>
      </c>
    </row>
    <row r="190" spans="1:10">
      <c r="A190" s="68" t="s">
        <v>262</v>
      </c>
      <c r="B190" s="69">
        <v>189</v>
      </c>
      <c r="C190" s="70">
        <v>45399</v>
      </c>
      <c r="D190" s="52" t="s">
        <v>351</v>
      </c>
      <c r="E190" s="52" t="s">
        <v>359</v>
      </c>
      <c r="F190" s="52" t="s">
        <v>367</v>
      </c>
      <c r="G190" s="52">
        <v>2</v>
      </c>
      <c r="H190" s="71">
        <v>1408</v>
      </c>
      <c r="I190" s="69">
        <v>0</v>
      </c>
      <c r="J190" s="71">
        <v>140.80000000000001</v>
      </c>
    </row>
    <row r="191" spans="1:10">
      <c r="A191" s="68" t="s">
        <v>262</v>
      </c>
      <c r="B191" s="69">
        <v>190</v>
      </c>
      <c r="C191" s="70">
        <v>45399</v>
      </c>
      <c r="D191" s="52" t="s">
        <v>352</v>
      </c>
      <c r="E191" s="52" t="s">
        <v>359</v>
      </c>
      <c r="F191" s="52" t="s">
        <v>367</v>
      </c>
      <c r="G191" s="52">
        <v>2</v>
      </c>
      <c r="H191" s="71">
        <v>12483</v>
      </c>
      <c r="I191" s="69">
        <v>0</v>
      </c>
      <c r="J191" s="71">
        <v>1248.3000000000002</v>
      </c>
    </row>
    <row r="192" spans="1:10">
      <c r="A192" s="68" t="s">
        <v>262</v>
      </c>
      <c r="B192" s="69">
        <v>191</v>
      </c>
      <c r="C192" s="70">
        <v>45400</v>
      </c>
      <c r="D192" s="52" t="s">
        <v>353</v>
      </c>
      <c r="E192" s="52" t="s">
        <v>359</v>
      </c>
      <c r="F192" s="52" t="s">
        <v>367</v>
      </c>
      <c r="G192" s="52">
        <v>1</v>
      </c>
      <c r="H192" s="71">
        <v>10978</v>
      </c>
      <c r="I192" s="69">
        <v>0</v>
      </c>
      <c r="J192" s="71">
        <v>1097.8</v>
      </c>
    </row>
    <row r="193" spans="1:10">
      <c r="A193" s="68" t="s">
        <v>262</v>
      </c>
      <c r="B193" s="69">
        <v>192</v>
      </c>
      <c r="C193" s="70">
        <v>45400</v>
      </c>
      <c r="D193" s="52" t="s">
        <v>268</v>
      </c>
      <c r="E193" s="52" t="s">
        <v>359</v>
      </c>
      <c r="F193" s="52" t="s">
        <v>367</v>
      </c>
      <c r="G193" s="52">
        <v>2</v>
      </c>
      <c r="H193" s="71">
        <v>9557</v>
      </c>
      <c r="I193" s="69">
        <v>0</v>
      </c>
      <c r="J193" s="71">
        <v>955.7</v>
      </c>
    </row>
    <row r="194" spans="1:10">
      <c r="A194" s="68" t="s">
        <v>262</v>
      </c>
      <c r="B194" s="69">
        <v>193</v>
      </c>
      <c r="C194" s="70">
        <v>45401</v>
      </c>
      <c r="D194" s="52" t="s">
        <v>336</v>
      </c>
      <c r="E194" s="52" t="s">
        <v>359</v>
      </c>
      <c r="F194" s="52" t="s">
        <v>367</v>
      </c>
      <c r="G194" s="52">
        <v>2</v>
      </c>
      <c r="H194" s="71">
        <v>21914</v>
      </c>
      <c r="I194" s="69">
        <v>0</v>
      </c>
      <c r="J194" s="71">
        <v>2191.4</v>
      </c>
    </row>
    <row r="195" spans="1:10">
      <c r="A195" s="68" t="s">
        <v>262</v>
      </c>
      <c r="B195" s="69">
        <v>194</v>
      </c>
      <c r="C195" s="70">
        <v>45401</v>
      </c>
      <c r="D195" s="52" t="s">
        <v>266</v>
      </c>
      <c r="E195" s="52" t="s">
        <v>359</v>
      </c>
      <c r="F195" s="52" t="s">
        <v>367</v>
      </c>
      <c r="G195" s="52">
        <v>3</v>
      </c>
      <c r="H195" s="71">
        <v>10774</v>
      </c>
      <c r="I195" s="69">
        <v>0</v>
      </c>
      <c r="J195" s="71">
        <v>1077.4000000000001</v>
      </c>
    </row>
    <row r="196" spans="1:10">
      <c r="A196" s="68" t="s">
        <v>262</v>
      </c>
      <c r="B196" s="69">
        <v>195</v>
      </c>
      <c r="C196" s="70">
        <v>45402</v>
      </c>
      <c r="D196" s="52" t="s">
        <v>354</v>
      </c>
      <c r="E196" s="52" t="s">
        <v>359</v>
      </c>
      <c r="F196" s="52" t="s">
        <v>367</v>
      </c>
      <c r="G196" s="52">
        <v>2</v>
      </c>
      <c r="H196" s="71">
        <v>14616</v>
      </c>
      <c r="I196" s="69">
        <v>0</v>
      </c>
      <c r="J196" s="71">
        <v>1461.6000000000001</v>
      </c>
    </row>
    <row r="197" spans="1:10">
      <c r="A197" s="68" t="s">
        <v>262</v>
      </c>
      <c r="B197" s="69">
        <v>196</v>
      </c>
      <c r="C197" s="70">
        <v>45402</v>
      </c>
      <c r="D197" s="52" t="s">
        <v>355</v>
      </c>
      <c r="E197" s="52" t="s">
        <v>359</v>
      </c>
      <c r="F197" s="52" t="s">
        <v>367</v>
      </c>
      <c r="G197" s="52">
        <v>2</v>
      </c>
      <c r="H197" s="71">
        <v>3135</v>
      </c>
      <c r="I197" s="69">
        <v>0</v>
      </c>
      <c r="J197" s="71">
        <v>313.5</v>
      </c>
    </row>
    <row r="198" spans="1:10">
      <c r="A198" s="68" t="s">
        <v>262</v>
      </c>
      <c r="B198" s="69">
        <v>197</v>
      </c>
      <c r="C198" s="70">
        <v>45402</v>
      </c>
      <c r="D198" s="52" t="s">
        <v>338</v>
      </c>
      <c r="E198" s="52" t="s">
        <v>359</v>
      </c>
      <c r="F198" s="52" t="s">
        <v>367</v>
      </c>
      <c r="G198" s="52">
        <v>2</v>
      </c>
      <c r="H198" s="71">
        <v>13476</v>
      </c>
      <c r="I198" s="69">
        <v>0</v>
      </c>
      <c r="J198" s="71">
        <v>1347.6000000000001</v>
      </c>
    </row>
    <row r="199" spans="1:10">
      <c r="A199" s="68" t="s">
        <v>262</v>
      </c>
      <c r="B199" s="69">
        <v>198</v>
      </c>
      <c r="C199" s="70">
        <v>45402</v>
      </c>
      <c r="D199" s="52" t="s">
        <v>314</v>
      </c>
      <c r="E199" s="52" t="s">
        <v>359</v>
      </c>
      <c r="F199" s="52" t="s">
        <v>367</v>
      </c>
      <c r="G199" s="52">
        <v>2</v>
      </c>
      <c r="H199" s="71">
        <v>16166</v>
      </c>
      <c r="I199" s="69">
        <v>0</v>
      </c>
      <c r="J199" s="71">
        <v>1616.6000000000001</v>
      </c>
    </row>
    <row r="200" spans="1:10">
      <c r="A200" s="68" t="s">
        <v>262</v>
      </c>
      <c r="B200" s="69">
        <v>199</v>
      </c>
      <c r="C200" s="70">
        <v>45402</v>
      </c>
      <c r="D200" s="52" t="s">
        <v>295</v>
      </c>
      <c r="E200" s="52" t="s">
        <v>359</v>
      </c>
      <c r="F200" s="52" t="s">
        <v>367</v>
      </c>
      <c r="G200" s="52">
        <v>2</v>
      </c>
      <c r="H200" s="71">
        <v>1691</v>
      </c>
      <c r="I200" s="69">
        <v>0</v>
      </c>
      <c r="J200" s="71">
        <v>169.10000000000002</v>
      </c>
    </row>
    <row r="201" spans="1:10">
      <c r="A201" s="68" t="s">
        <v>262</v>
      </c>
      <c r="B201" s="69">
        <v>200</v>
      </c>
      <c r="C201" s="70">
        <v>45402</v>
      </c>
      <c r="D201" s="52" t="s">
        <v>266</v>
      </c>
      <c r="E201" s="52" t="s">
        <v>359</v>
      </c>
      <c r="F201" s="52" t="s">
        <v>367</v>
      </c>
      <c r="G201" s="52">
        <v>3</v>
      </c>
      <c r="H201" s="71">
        <v>6541</v>
      </c>
      <c r="I201" s="69">
        <v>0</v>
      </c>
      <c r="J201" s="71">
        <v>654.1</v>
      </c>
    </row>
    <row r="202" spans="1:10">
      <c r="A202" s="68" t="s">
        <v>262</v>
      </c>
      <c r="B202" s="69">
        <v>201</v>
      </c>
      <c r="C202" s="70">
        <v>45403</v>
      </c>
      <c r="D202" s="52" t="s">
        <v>336</v>
      </c>
      <c r="E202" s="52" t="s">
        <v>359</v>
      </c>
      <c r="F202" s="52" t="s">
        <v>367</v>
      </c>
      <c r="G202" s="52">
        <v>2</v>
      </c>
      <c r="H202" s="71">
        <v>4237</v>
      </c>
      <c r="I202" s="69">
        <v>0</v>
      </c>
      <c r="J202" s="71">
        <v>423.70000000000005</v>
      </c>
    </row>
    <row r="203" spans="1:10">
      <c r="A203" s="68" t="s">
        <v>262</v>
      </c>
      <c r="B203" s="69">
        <v>202</v>
      </c>
      <c r="C203" s="70">
        <v>45403</v>
      </c>
      <c r="D203" s="52" t="s">
        <v>346</v>
      </c>
      <c r="E203" s="52" t="s">
        <v>359</v>
      </c>
      <c r="F203" s="52" t="s">
        <v>367</v>
      </c>
      <c r="G203" s="52">
        <v>2</v>
      </c>
      <c r="H203" s="71">
        <v>4092</v>
      </c>
      <c r="I203" s="69">
        <v>0</v>
      </c>
      <c r="J203" s="71">
        <v>409.20000000000005</v>
      </c>
    </row>
    <row r="204" spans="1:10">
      <c r="A204" s="68" t="s">
        <v>262</v>
      </c>
      <c r="B204" s="69">
        <v>203</v>
      </c>
      <c r="C204" s="70">
        <v>45406</v>
      </c>
      <c r="D204" s="52" t="s">
        <v>356</v>
      </c>
      <c r="E204" s="52" t="s">
        <v>359</v>
      </c>
      <c r="F204" s="52" t="s">
        <v>367</v>
      </c>
      <c r="G204" s="52">
        <v>2</v>
      </c>
      <c r="H204" s="71">
        <v>19397</v>
      </c>
      <c r="I204" s="69">
        <v>0</v>
      </c>
      <c r="J204" s="71">
        <v>1939.7</v>
      </c>
    </row>
    <row r="205" spans="1:10">
      <c r="A205" s="68" t="s">
        <v>262</v>
      </c>
      <c r="B205" s="69">
        <v>204</v>
      </c>
      <c r="C205" s="70">
        <v>45406</v>
      </c>
      <c r="D205" s="52" t="s">
        <v>333</v>
      </c>
      <c r="E205" s="52" t="s">
        <v>359</v>
      </c>
      <c r="F205" s="52" t="s">
        <v>367</v>
      </c>
      <c r="G205" s="52">
        <v>2</v>
      </c>
      <c r="H205" s="71">
        <v>17502</v>
      </c>
      <c r="I205" s="69">
        <v>0</v>
      </c>
      <c r="J205" s="71">
        <v>1750.2</v>
      </c>
    </row>
    <row r="206" spans="1:10">
      <c r="A206" s="68" t="s">
        <v>262</v>
      </c>
      <c r="B206" s="69">
        <v>205</v>
      </c>
      <c r="C206" s="70">
        <v>45407</v>
      </c>
      <c r="D206" s="52" t="s">
        <v>286</v>
      </c>
      <c r="E206" s="52" t="s">
        <v>359</v>
      </c>
      <c r="F206" s="52" t="s">
        <v>367</v>
      </c>
      <c r="G206" s="52">
        <v>2</v>
      </c>
      <c r="H206" s="71">
        <v>8155</v>
      </c>
      <c r="I206" s="69">
        <v>0</v>
      </c>
      <c r="J206" s="71">
        <v>815.5</v>
      </c>
    </row>
    <row r="207" spans="1:10">
      <c r="A207" s="68" t="s">
        <v>262</v>
      </c>
      <c r="B207" s="69">
        <v>206</v>
      </c>
      <c r="C207" s="70">
        <v>45408</v>
      </c>
      <c r="D207" s="52" t="s">
        <v>266</v>
      </c>
      <c r="E207" s="52" t="s">
        <v>359</v>
      </c>
      <c r="F207" s="52" t="s">
        <v>367</v>
      </c>
      <c r="G207" s="52">
        <v>3</v>
      </c>
      <c r="H207" s="71">
        <v>23446</v>
      </c>
      <c r="I207" s="69">
        <v>0</v>
      </c>
      <c r="J207" s="71">
        <v>2344.6</v>
      </c>
    </row>
    <row r="208" spans="1:10">
      <c r="A208" s="68" t="s">
        <v>262</v>
      </c>
      <c r="B208" s="69">
        <v>207</v>
      </c>
      <c r="C208" s="70">
        <v>45408</v>
      </c>
      <c r="D208" s="52" t="s">
        <v>278</v>
      </c>
      <c r="E208" s="52" t="s">
        <v>359</v>
      </c>
      <c r="F208" s="52" t="s">
        <v>367</v>
      </c>
      <c r="G208" s="52">
        <v>2</v>
      </c>
      <c r="H208" s="71">
        <v>24188</v>
      </c>
      <c r="I208" s="69">
        <v>0</v>
      </c>
      <c r="J208" s="71">
        <v>2418.8000000000002</v>
      </c>
    </row>
    <row r="209" spans="1:10">
      <c r="A209" s="68" t="s">
        <v>262</v>
      </c>
      <c r="B209" s="69">
        <v>208</v>
      </c>
      <c r="C209" s="70">
        <v>45409</v>
      </c>
      <c r="D209" s="52" t="s">
        <v>266</v>
      </c>
      <c r="E209" s="52" t="s">
        <v>264</v>
      </c>
      <c r="F209" s="52" t="s">
        <v>265</v>
      </c>
      <c r="G209" s="52">
        <v>3</v>
      </c>
      <c r="H209" s="71">
        <v>12527</v>
      </c>
      <c r="I209" s="69">
        <v>0</v>
      </c>
      <c r="J209" s="71">
        <v>1252.7</v>
      </c>
    </row>
    <row r="210" spans="1:10">
      <c r="A210" s="68" t="s">
        <v>262</v>
      </c>
      <c r="B210" s="69">
        <v>209</v>
      </c>
      <c r="C210" s="70">
        <v>45409</v>
      </c>
      <c r="D210" s="52" t="s">
        <v>317</v>
      </c>
      <c r="E210" s="52" t="s">
        <v>264</v>
      </c>
      <c r="F210" s="52" t="s">
        <v>265</v>
      </c>
      <c r="G210" s="52">
        <v>2</v>
      </c>
      <c r="H210" s="71">
        <v>4124</v>
      </c>
      <c r="I210" s="69">
        <v>0</v>
      </c>
      <c r="J210" s="71">
        <v>412.40000000000003</v>
      </c>
    </row>
    <row r="211" spans="1:10">
      <c r="A211" s="68" t="s">
        <v>262</v>
      </c>
      <c r="B211" s="69">
        <v>210</v>
      </c>
      <c r="C211" s="70">
        <v>45410</v>
      </c>
      <c r="D211" s="52" t="s">
        <v>346</v>
      </c>
      <c r="E211" s="52" t="s">
        <v>264</v>
      </c>
      <c r="F211" s="52" t="s">
        <v>265</v>
      </c>
      <c r="G211" s="52">
        <v>2</v>
      </c>
      <c r="H211" s="71">
        <v>20959</v>
      </c>
      <c r="I211" s="69">
        <v>0</v>
      </c>
      <c r="J211" s="71">
        <v>2095.9</v>
      </c>
    </row>
    <row r="212" spans="1:10">
      <c r="A212" s="68" t="s">
        <v>262</v>
      </c>
      <c r="B212" s="69">
        <v>211</v>
      </c>
      <c r="C212" s="70">
        <v>45410</v>
      </c>
      <c r="D212" s="52" t="s">
        <v>266</v>
      </c>
      <c r="E212" s="52" t="s">
        <v>264</v>
      </c>
      <c r="F212" s="52" t="s">
        <v>265</v>
      </c>
      <c r="G212" s="52">
        <v>3</v>
      </c>
      <c r="H212" s="71">
        <v>12614</v>
      </c>
      <c r="I212" s="69">
        <v>0</v>
      </c>
      <c r="J212" s="71">
        <v>1261.4000000000001</v>
      </c>
    </row>
    <row r="213" spans="1:10">
      <c r="A213" s="68" t="s">
        <v>262</v>
      </c>
      <c r="B213" s="69">
        <v>212</v>
      </c>
      <c r="C213" s="70">
        <v>45410</v>
      </c>
      <c r="D213" s="52" t="s">
        <v>317</v>
      </c>
      <c r="E213" s="52" t="s">
        <v>264</v>
      </c>
      <c r="F213" s="52" t="s">
        <v>265</v>
      </c>
      <c r="G213" s="52">
        <v>2</v>
      </c>
      <c r="H213" s="71">
        <v>21325</v>
      </c>
      <c r="I213" s="69">
        <v>0</v>
      </c>
      <c r="J213" s="71">
        <v>2132.5</v>
      </c>
    </row>
    <row r="214" spans="1:10">
      <c r="A214" s="68" t="s">
        <v>262</v>
      </c>
      <c r="B214" s="69">
        <v>213</v>
      </c>
      <c r="C214" s="70">
        <v>45414</v>
      </c>
      <c r="D214" s="52" t="s">
        <v>317</v>
      </c>
      <c r="E214" s="52" t="s">
        <v>264</v>
      </c>
      <c r="F214" s="52" t="s">
        <v>265</v>
      </c>
      <c r="G214" s="52">
        <v>2</v>
      </c>
      <c r="H214" s="71">
        <v>3833</v>
      </c>
      <c r="I214" s="69">
        <v>0</v>
      </c>
      <c r="J214" s="71">
        <v>383.3</v>
      </c>
    </row>
    <row r="215" spans="1:10">
      <c r="A215" s="68" t="s">
        <v>262</v>
      </c>
      <c r="B215" s="69">
        <v>214</v>
      </c>
      <c r="C215" s="70">
        <v>45415</v>
      </c>
      <c r="D215" s="52" t="s">
        <v>280</v>
      </c>
      <c r="E215" s="52" t="s">
        <v>264</v>
      </c>
      <c r="F215" s="52" t="s">
        <v>265</v>
      </c>
      <c r="G215" s="52">
        <v>2</v>
      </c>
      <c r="H215" s="71">
        <v>5290</v>
      </c>
      <c r="I215" s="69">
        <v>0</v>
      </c>
      <c r="J215" s="71">
        <v>529</v>
      </c>
    </row>
    <row r="216" spans="1:10">
      <c r="A216" s="68" t="s">
        <v>262</v>
      </c>
      <c r="B216" s="69">
        <v>215</v>
      </c>
      <c r="C216" s="70">
        <v>45416</v>
      </c>
      <c r="D216" s="52" t="s">
        <v>266</v>
      </c>
      <c r="E216" s="52" t="s">
        <v>264</v>
      </c>
      <c r="F216" s="52" t="s">
        <v>265</v>
      </c>
      <c r="G216" s="52">
        <v>3</v>
      </c>
      <c r="H216" s="71">
        <v>5436</v>
      </c>
      <c r="I216" s="69">
        <v>0</v>
      </c>
      <c r="J216" s="71">
        <v>543.6</v>
      </c>
    </row>
    <row r="217" spans="1:10">
      <c r="A217" s="68" t="s">
        <v>262</v>
      </c>
      <c r="B217" s="69">
        <v>216</v>
      </c>
      <c r="C217" s="70">
        <v>45417</v>
      </c>
      <c r="D217" s="52" t="s">
        <v>346</v>
      </c>
      <c r="E217" s="52" t="s">
        <v>264</v>
      </c>
      <c r="F217" s="52" t="s">
        <v>265</v>
      </c>
      <c r="G217" s="52">
        <v>2</v>
      </c>
      <c r="H217" s="71">
        <v>17595</v>
      </c>
      <c r="I217" s="69">
        <v>0</v>
      </c>
      <c r="J217" s="71">
        <v>1759.5</v>
      </c>
    </row>
    <row r="218" spans="1:10">
      <c r="A218" s="68" t="s">
        <v>262</v>
      </c>
      <c r="B218" s="69">
        <v>217</v>
      </c>
      <c r="C218" s="70">
        <v>45420</v>
      </c>
      <c r="D218" s="52" t="s">
        <v>280</v>
      </c>
      <c r="E218" s="52" t="s">
        <v>264</v>
      </c>
      <c r="F218" s="52" t="s">
        <v>265</v>
      </c>
      <c r="G218" s="52">
        <v>2</v>
      </c>
      <c r="H218" s="71">
        <v>15789</v>
      </c>
      <c r="I218" s="69">
        <v>0</v>
      </c>
      <c r="J218" s="71">
        <v>1578.9</v>
      </c>
    </row>
    <row r="219" spans="1:10">
      <c r="A219" s="68" t="s">
        <v>262</v>
      </c>
      <c r="B219" s="69">
        <v>218</v>
      </c>
      <c r="C219" s="70">
        <v>45422</v>
      </c>
      <c r="D219" s="52" t="s">
        <v>266</v>
      </c>
      <c r="E219" s="52" t="s">
        <v>264</v>
      </c>
      <c r="F219" s="52" t="s">
        <v>265</v>
      </c>
      <c r="G219" s="52">
        <v>3</v>
      </c>
      <c r="H219" s="71">
        <v>12698</v>
      </c>
      <c r="I219" s="69">
        <v>0</v>
      </c>
      <c r="J219" s="71">
        <v>1269.8000000000002</v>
      </c>
    </row>
    <row r="220" spans="1:10">
      <c r="A220" s="68" t="s">
        <v>262</v>
      </c>
      <c r="B220" s="69">
        <v>219</v>
      </c>
      <c r="C220" s="70">
        <v>45423</v>
      </c>
      <c r="D220" s="52" t="s">
        <v>346</v>
      </c>
      <c r="E220" s="52" t="s">
        <v>264</v>
      </c>
      <c r="F220" s="52" t="s">
        <v>265</v>
      </c>
      <c r="G220" s="52">
        <v>2</v>
      </c>
      <c r="H220" s="71">
        <v>16011</v>
      </c>
      <c r="I220" s="69">
        <v>0</v>
      </c>
      <c r="J220" s="71">
        <v>1601.1000000000001</v>
      </c>
    </row>
    <row r="221" spans="1:10">
      <c r="A221" s="68" t="s">
        <v>262</v>
      </c>
      <c r="B221" s="69">
        <v>220</v>
      </c>
      <c r="C221" s="70">
        <v>45424</v>
      </c>
      <c r="D221" s="52" t="s">
        <v>280</v>
      </c>
      <c r="E221" s="52" t="s">
        <v>264</v>
      </c>
      <c r="F221" s="52" t="s">
        <v>265</v>
      </c>
      <c r="G221" s="52">
        <v>2</v>
      </c>
      <c r="H221" s="71">
        <v>17009</v>
      </c>
      <c r="I221" s="69">
        <v>0</v>
      </c>
      <c r="J221" s="71">
        <v>1700.9</v>
      </c>
    </row>
    <row r="222" spans="1:10">
      <c r="A222" s="68" t="s">
        <v>262</v>
      </c>
      <c r="B222" s="69">
        <v>221</v>
      </c>
      <c r="C222" s="70">
        <v>45428</v>
      </c>
      <c r="D222" s="52" t="s">
        <v>266</v>
      </c>
      <c r="E222" s="52" t="s">
        <v>264</v>
      </c>
      <c r="F222" s="52" t="s">
        <v>265</v>
      </c>
      <c r="G222" s="52">
        <v>3</v>
      </c>
      <c r="H222" s="71">
        <v>19498</v>
      </c>
      <c r="I222" s="69">
        <v>0</v>
      </c>
      <c r="J222" s="71">
        <v>1949.8000000000002</v>
      </c>
    </row>
    <row r="223" spans="1:10">
      <c r="A223" s="68" t="s">
        <v>262</v>
      </c>
      <c r="B223" s="69">
        <v>222</v>
      </c>
      <c r="C223" s="70">
        <v>45428</v>
      </c>
      <c r="D223" s="52" t="s">
        <v>293</v>
      </c>
      <c r="E223" s="52" t="s">
        <v>264</v>
      </c>
      <c r="F223" s="52" t="s">
        <v>265</v>
      </c>
      <c r="G223" s="52">
        <v>2</v>
      </c>
      <c r="H223" s="71">
        <v>17667</v>
      </c>
      <c r="I223" s="69">
        <v>0</v>
      </c>
      <c r="J223" s="71">
        <v>1766.7</v>
      </c>
    </row>
    <row r="224" spans="1:10">
      <c r="A224" s="68" t="s">
        <v>262</v>
      </c>
      <c r="B224" s="69">
        <v>223</v>
      </c>
      <c r="C224" s="70">
        <v>45428</v>
      </c>
      <c r="D224" s="52" t="s">
        <v>290</v>
      </c>
      <c r="E224" s="52" t="s">
        <v>264</v>
      </c>
      <c r="F224" s="52" t="s">
        <v>265</v>
      </c>
      <c r="G224" s="52">
        <v>1</v>
      </c>
      <c r="H224" s="71">
        <v>23363</v>
      </c>
      <c r="I224" s="69">
        <v>0</v>
      </c>
      <c r="J224" s="71">
        <v>2336.3000000000002</v>
      </c>
    </row>
    <row r="225" spans="1:10">
      <c r="A225" s="68" t="s">
        <v>262</v>
      </c>
      <c r="B225" s="69">
        <v>224</v>
      </c>
      <c r="C225" s="70">
        <v>45429</v>
      </c>
      <c r="D225" s="52" t="s">
        <v>357</v>
      </c>
      <c r="E225" s="52" t="s">
        <v>264</v>
      </c>
      <c r="F225" s="52" t="s">
        <v>265</v>
      </c>
      <c r="G225" s="52">
        <v>3</v>
      </c>
      <c r="H225" s="71">
        <v>16793</v>
      </c>
      <c r="I225" s="69">
        <v>0</v>
      </c>
      <c r="J225" s="71">
        <v>1679.3000000000002</v>
      </c>
    </row>
    <row r="226" spans="1:10">
      <c r="A226" s="68" t="s">
        <v>262</v>
      </c>
      <c r="B226" s="69">
        <v>225</v>
      </c>
      <c r="C226" s="70">
        <v>45429</v>
      </c>
      <c r="D226" s="52" t="s">
        <v>285</v>
      </c>
      <c r="E226" s="52" t="s">
        <v>264</v>
      </c>
      <c r="F226" s="52" t="s">
        <v>265</v>
      </c>
      <c r="G226" s="52">
        <v>2</v>
      </c>
      <c r="H226" s="71">
        <v>19682</v>
      </c>
      <c r="I226" s="69">
        <v>0</v>
      </c>
      <c r="J226" s="71">
        <v>1968.2</v>
      </c>
    </row>
    <row r="227" spans="1:10">
      <c r="A227" s="68" t="s">
        <v>262</v>
      </c>
      <c r="B227" s="69">
        <v>226</v>
      </c>
      <c r="C227" s="70">
        <v>45429</v>
      </c>
      <c r="D227" s="52" t="s">
        <v>266</v>
      </c>
      <c r="E227" s="52" t="s">
        <v>264</v>
      </c>
      <c r="F227" s="52" t="s">
        <v>265</v>
      </c>
      <c r="G227" s="52">
        <v>3</v>
      </c>
      <c r="H227" s="71">
        <v>3385</v>
      </c>
      <c r="I227" s="69">
        <v>0</v>
      </c>
      <c r="J227" s="71">
        <v>338.5</v>
      </c>
    </row>
    <row r="228" spans="1:10">
      <c r="A228" s="68" t="s">
        <v>262</v>
      </c>
      <c r="B228" s="69">
        <v>227</v>
      </c>
      <c r="C228" s="70">
        <v>45430</v>
      </c>
      <c r="D228" s="52" t="s">
        <v>304</v>
      </c>
      <c r="E228" s="52" t="s">
        <v>264</v>
      </c>
      <c r="F228" s="52" t="s">
        <v>265</v>
      </c>
      <c r="G228" s="52">
        <v>3</v>
      </c>
      <c r="H228" s="71">
        <v>6383</v>
      </c>
      <c r="I228" s="69">
        <v>0</v>
      </c>
      <c r="J228" s="71">
        <v>638.30000000000007</v>
      </c>
    </row>
    <row r="229" spans="1:10">
      <c r="A229" s="68" t="s">
        <v>262</v>
      </c>
      <c r="B229" s="69">
        <v>228</v>
      </c>
      <c r="C229" s="70">
        <v>45430</v>
      </c>
      <c r="D229" s="52" t="s">
        <v>332</v>
      </c>
      <c r="E229" s="52" t="s">
        <v>264</v>
      </c>
      <c r="F229" s="52" t="s">
        <v>265</v>
      </c>
      <c r="G229" s="52">
        <v>3</v>
      </c>
      <c r="H229" s="71">
        <v>3993</v>
      </c>
      <c r="I229" s="69">
        <v>0</v>
      </c>
      <c r="J229" s="71">
        <v>399.3</v>
      </c>
    </row>
    <row r="230" spans="1:10">
      <c r="A230" s="68" t="s">
        <v>262</v>
      </c>
      <c r="B230" s="69">
        <v>229</v>
      </c>
      <c r="C230" s="70">
        <v>45430</v>
      </c>
      <c r="D230" s="52" t="s">
        <v>294</v>
      </c>
      <c r="E230" s="52" t="s">
        <v>264</v>
      </c>
      <c r="F230" s="52" t="s">
        <v>265</v>
      </c>
      <c r="G230" s="52">
        <v>2</v>
      </c>
      <c r="H230" s="71">
        <v>6769</v>
      </c>
      <c r="I230" s="69">
        <v>0</v>
      </c>
      <c r="J230" s="71">
        <v>676.90000000000009</v>
      </c>
    </row>
    <row r="231" spans="1:10">
      <c r="A231" s="68" t="s">
        <v>262</v>
      </c>
      <c r="B231" s="69">
        <v>230</v>
      </c>
      <c r="C231" s="70">
        <v>45431</v>
      </c>
      <c r="D231" s="52" t="s">
        <v>358</v>
      </c>
      <c r="E231" s="52" t="s">
        <v>264</v>
      </c>
      <c r="F231" s="52" t="s">
        <v>265</v>
      </c>
      <c r="G231" s="52">
        <v>2</v>
      </c>
      <c r="H231" s="71">
        <v>15420</v>
      </c>
      <c r="I231" s="69">
        <v>0</v>
      </c>
      <c r="J231" s="71">
        <v>1542</v>
      </c>
    </row>
    <row r="232" spans="1:10">
      <c r="A232" s="68" t="s">
        <v>262</v>
      </c>
      <c r="B232" s="69">
        <v>231</v>
      </c>
      <c r="C232" s="70">
        <v>45431</v>
      </c>
      <c r="D232" s="52" t="s">
        <v>268</v>
      </c>
      <c r="E232" s="52" t="s">
        <v>264</v>
      </c>
      <c r="F232" s="52" t="s">
        <v>265</v>
      </c>
      <c r="G232" s="52">
        <v>2</v>
      </c>
      <c r="H232" s="71">
        <v>21580</v>
      </c>
      <c r="I232" s="69">
        <v>0</v>
      </c>
      <c r="J232" s="71">
        <v>2158</v>
      </c>
    </row>
    <row r="233" spans="1:10">
      <c r="A233" s="68" t="s">
        <v>262</v>
      </c>
      <c r="B233" s="69">
        <v>232</v>
      </c>
      <c r="C233" s="70">
        <v>45431</v>
      </c>
      <c r="D233" s="52" t="s">
        <v>266</v>
      </c>
      <c r="E233" s="52" t="s">
        <v>264</v>
      </c>
      <c r="F233" s="52" t="s">
        <v>265</v>
      </c>
      <c r="G233" s="52">
        <v>3</v>
      </c>
      <c r="H233" s="71">
        <v>3483</v>
      </c>
      <c r="I233" s="69">
        <v>0</v>
      </c>
      <c r="J233" s="71">
        <v>348.3</v>
      </c>
    </row>
  </sheetData>
  <pageMargins left="0.7" right="0.7" top="0.75" bottom="0.75" header="0.3" footer="0.3"/>
  <ignoredErrors>
    <ignoredError sqref="A2:A233" numberStoredAsText="1"/>
  </ignoredErrors>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BCBB9-DD31-4C82-9AA8-339913CE5B0C}">
  <sheetPr codeName="Hoja18">
    <tabColor theme="5"/>
  </sheetPr>
  <dimension ref="B1:C22"/>
  <sheetViews>
    <sheetView zoomScale="120" zoomScaleNormal="120" workbookViewId="0">
      <selection activeCell="C22" sqref="C22"/>
    </sheetView>
  </sheetViews>
  <sheetFormatPr baseColWidth="10" defaultRowHeight="21"/>
  <cols>
    <col min="2" max="2" width="10.5546875" style="1" customWidth="1"/>
    <col min="3" max="3" width="37.33203125" customWidth="1"/>
  </cols>
  <sheetData>
    <row r="1" spans="2:3" ht="36.75" customHeight="1">
      <c r="C1" s="25" t="s">
        <v>95</v>
      </c>
    </row>
    <row r="4" spans="2:3">
      <c r="B4" s="26">
        <v>1</v>
      </c>
      <c r="C4" s="27" t="s">
        <v>96</v>
      </c>
    </row>
    <row r="12" spans="2:3">
      <c r="B12" s="26">
        <v>2</v>
      </c>
      <c r="C12" s="27" t="s">
        <v>97</v>
      </c>
    </row>
    <row r="13" spans="2:3">
      <c r="B13" s="26"/>
    </row>
    <row r="14" spans="2:3">
      <c r="B14" s="26">
        <v>3</v>
      </c>
      <c r="C14" s="27" t="s">
        <v>98</v>
      </c>
    </row>
    <row r="15" spans="2:3">
      <c r="B15" s="26"/>
    </row>
    <row r="16" spans="2:3">
      <c r="B16" s="26">
        <v>4</v>
      </c>
      <c r="C16" s="27" t="s">
        <v>99</v>
      </c>
    </row>
    <row r="17" spans="2:3">
      <c r="B17" s="26"/>
    </row>
    <row r="18" spans="2:3">
      <c r="B18" s="26">
        <v>5</v>
      </c>
      <c r="C18" s="27" t="s">
        <v>100</v>
      </c>
    </row>
    <row r="19" spans="2:3">
      <c r="B19" s="26"/>
    </row>
    <row r="20" spans="2:3">
      <c r="B20" s="26">
        <v>6</v>
      </c>
      <c r="C20" s="27" t="s">
        <v>101</v>
      </c>
    </row>
    <row r="21" spans="2:3">
      <c r="B21" s="26"/>
    </row>
    <row r="22" spans="2:3">
      <c r="B22" s="26">
        <v>7</v>
      </c>
      <c r="C22" s="27" t="s">
        <v>102</v>
      </c>
    </row>
  </sheetData>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6E631-1FDF-4134-A056-33B0DA2B61B3}">
  <sheetPr codeName="Hoja19">
    <tabColor theme="5"/>
  </sheetPr>
  <dimension ref="B1:I58"/>
  <sheetViews>
    <sheetView topLeftCell="A79" zoomScale="115" zoomScaleNormal="115" workbookViewId="0">
      <selection activeCell="E58" sqref="E58"/>
    </sheetView>
  </sheetViews>
  <sheetFormatPr baseColWidth="10" defaultRowHeight="25.8"/>
  <cols>
    <col min="1" max="1" width="21.6640625" customWidth="1"/>
    <col min="2" max="2" width="32" style="85" bestFit="1" customWidth="1"/>
    <col min="3" max="3" width="28.88671875" customWidth="1"/>
    <col min="5" max="5" width="15" customWidth="1"/>
    <col min="6" max="6" width="25.44140625" customWidth="1"/>
    <col min="7" max="7" width="9" customWidth="1"/>
    <col min="8" max="8" width="16.5546875" customWidth="1"/>
  </cols>
  <sheetData>
    <row r="1" spans="2:9" ht="36.75" customHeight="1">
      <c r="B1" s="141" t="s">
        <v>95</v>
      </c>
    </row>
    <row r="4" spans="2:9">
      <c r="B4" s="139" t="s">
        <v>96</v>
      </c>
    </row>
    <row r="5" spans="2:9" ht="66" customHeight="1">
      <c r="G5" s="28"/>
      <c r="H5" s="29"/>
      <c r="I5" s="30"/>
    </row>
    <row r="19" spans="2:7" ht="66.75" customHeight="1">
      <c r="D19" s="31"/>
    </row>
    <row r="20" spans="2:7" ht="29.4">
      <c r="B20" s="142"/>
    </row>
    <row r="22" spans="2:7">
      <c r="D22" t="s">
        <v>163</v>
      </c>
      <c r="E22" t="s">
        <v>511</v>
      </c>
      <c r="F22" t="s">
        <v>512</v>
      </c>
    </row>
    <row r="23" spans="2:7">
      <c r="C23" t="e" vm="1">
        <v>#VALUE!</v>
      </c>
      <c r="D23" s="30" cm="1">
        <f t="array" ref="D23">_FV(C23,"Cierre anterior",TRUE)</f>
        <v>8.6199999999999992</v>
      </c>
      <c r="E23" s="28" cm="1">
        <f t="array" ref="E23">_FV(C23,"Empleados")</f>
        <v>123295</v>
      </c>
      <c r="F23" t="str" cm="1">
        <f t="array" ref="F23">_FV(C23,"Moneda")</f>
        <v>EUR</v>
      </c>
    </row>
    <row r="24" spans="2:7">
      <c r="C24" t="e" vm="2">
        <v>#VALUE!</v>
      </c>
      <c r="D24" s="82" cm="1">
        <f t="array" ref="D24">_FV(C24,"Cierre anterior",TRUE)</f>
        <v>399.61</v>
      </c>
      <c r="E24" s="28" cm="1">
        <f t="array" ref="E24">_FV(C24,"Empleados")</f>
        <v>228000</v>
      </c>
      <c r="F24" t="str" cm="1">
        <f t="array" ref="F24">_FV(C24,"Moneda")</f>
        <v>USD</v>
      </c>
    </row>
    <row r="31" spans="2:7">
      <c r="C31" t="s">
        <v>517</v>
      </c>
      <c r="D31" t="s">
        <v>513</v>
      </c>
      <c r="E31" t="s">
        <v>514</v>
      </c>
      <c r="F31" t="s">
        <v>515</v>
      </c>
      <c r="G31" t="s">
        <v>516</v>
      </c>
    </row>
    <row r="32" spans="2:7">
      <c r="C32" t="e" vm="3">
        <v>#VALUE!</v>
      </c>
      <c r="D32" t="e" cm="1" vm="4">
        <f t="array" ref="D32">_FV(C32,"Capital/ciudad principal",TRUE)</f>
        <v>#VALUE!</v>
      </c>
      <c r="E32" cm="1" vm="5">
        <f t="array" ref="E32">_FV(C32,"Población")</f>
        <v>47415750</v>
      </c>
      <c r="F32" cm="1" vm="6">
        <f t="array" ref="F32">_FV(C32,"PIB")</f>
        <v>1394116310768.6299</v>
      </c>
      <c r="G32" cm="1" vm="7">
        <f t="array" ref="G32">_FV(C32,"IPC")</f>
        <v>110.96151904206</v>
      </c>
    </row>
    <row r="33" spans="3:7">
      <c r="C33" t="e" vm="8">
        <v>#VALUE!</v>
      </c>
      <c r="D33" t="e" cm="1" vm="9">
        <f t="array" ref="D33">_FV(C33,"Capital/ciudad principal",TRUE)</f>
        <v>#VALUE!</v>
      </c>
      <c r="E33" cm="1" vm="10">
        <f t="array" ref="E33">_FV(C33,"Población")</f>
        <v>33715471</v>
      </c>
      <c r="F33" cm="1" vm="11">
        <f t="array" ref="F33">_FV(C33,"PIB")</f>
        <v>226848050819.52499</v>
      </c>
      <c r="G33" cm="1" vm="12">
        <f t="array" ref="G33">_FV(C33,"IPC")</f>
        <v>129.78454434275901</v>
      </c>
    </row>
    <row r="34" spans="3:7">
      <c r="C34" t="e" vm="13">
        <v>#VALUE!</v>
      </c>
      <c r="D34" t="e" cm="1" vm="14">
        <f t="array" ref="D34">_FV(C34,"Capital/ciudad principal",TRUE)</f>
        <v>#VALUE!</v>
      </c>
      <c r="E34" cm="1" vm="15">
        <f t="array" ref="E34">_FV(C34,"Población")</f>
        <v>67749632</v>
      </c>
      <c r="F34" cm="1" vm="16">
        <f t="array" ref="F34">_FV(C34,"PIB")</f>
        <v>2715518274227.4502</v>
      </c>
      <c r="G34" cm="1" vm="17">
        <f t="array" ref="G34">_FV(C34,"IPC")</f>
        <v>110.04856675289</v>
      </c>
    </row>
    <row r="51" spans="2:4">
      <c r="B51" s="139" t="s">
        <v>97</v>
      </c>
    </row>
    <row r="53" spans="2:4">
      <c r="B53" s="85" t="s">
        <v>647</v>
      </c>
      <c r="C53" t="s">
        <v>649</v>
      </c>
      <c r="D53" t="s">
        <v>482</v>
      </c>
    </row>
    <row r="58" spans="2:4" ht="154.80000000000001">
      <c r="B58" s="140" t="s">
        <v>648</v>
      </c>
      <c r="C58" s="140" t="s">
        <v>650</v>
      </c>
    </row>
  </sheetData>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FB835-A11B-41A3-AB96-1921D549CC31}">
  <sheetPr codeName="Hoja20">
    <tabColor theme="5"/>
  </sheetPr>
  <dimension ref="B1:F29"/>
  <sheetViews>
    <sheetView topLeftCell="A8" zoomScale="190" zoomScaleNormal="190" workbookViewId="0">
      <selection activeCell="A17" sqref="A17"/>
    </sheetView>
  </sheetViews>
  <sheetFormatPr baseColWidth="10" defaultRowHeight="14.4"/>
  <cols>
    <col min="1" max="1" width="21.6640625" customWidth="1"/>
    <col min="2" max="2" width="37.6640625" bestFit="1" customWidth="1"/>
    <col min="3" max="3" width="3.5546875" customWidth="1"/>
  </cols>
  <sheetData>
    <row r="1" spans="2:4" ht="36.75" customHeight="1">
      <c r="B1" s="25" t="s">
        <v>95</v>
      </c>
    </row>
    <row r="2" spans="2:4">
      <c r="B2" t="s">
        <v>651</v>
      </c>
    </row>
    <row r="5" spans="2:4">
      <c r="B5" s="27" t="s">
        <v>98</v>
      </c>
    </row>
    <row r="8" spans="2:4">
      <c r="B8" s="27" t="s">
        <v>99</v>
      </c>
    </row>
    <row r="11" spans="2:4">
      <c r="B11" s="27" t="s">
        <v>100</v>
      </c>
      <c r="D11" s="32" t="s">
        <v>680</v>
      </c>
    </row>
    <row r="12" spans="2:4">
      <c r="D12" t="s">
        <v>678</v>
      </c>
    </row>
    <row r="13" spans="2:4">
      <c r="D13" t="s">
        <v>679</v>
      </c>
    </row>
    <row r="14" spans="2:4">
      <c r="B14" s="27" t="s">
        <v>101</v>
      </c>
    </row>
    <row r="17" spans="2:6">
      <c r="B17" s="27" t="s">
        <v>102</v>
      </c>
    </row>
    <row r="23" spans="2:6">
      <c r="D23" t="s">
        <v>93</v>
      </c>
      <c r="E23" t="s">
        <v>6</v>
      </c>
      <c r="F23" t="s">
        <v>5</v>
      </c>
    </row>
    <row r="24" spans="2:6">
      <c r="D24" t="s">
        <v>633</v>
      </c>
      <c r="E24">
        <v>5</v>
      </c>
      <c r="F24">
        <v>25</v>
      </c>
    </row>
    <row r="25" spans="2:6">
      <c r="D25" t="s">
        <v>634</v>
      </c>
      <c r="E25">
        <v>2</v>
      </c>
      <c r="F25">
        <v>50</v>
      </c>
    </row>
    <row r="26" spans="2:6">
      <c r="D26" t="s">
        <v>635</v>
      </c>
      <c r="E26">
        <v>3</v>
      </c>
      <c r="F26">
        <v>300</v>
      </c>
    </row>
    <row r="27" spans="2:6">
      <c r="D27" t="s">
        <v>636</v>
      </c>
      <c r="E27">
        <v>7</v>
      </c>
      <c r="F27">
        <v>20</v>
      </c>
    </row>
    <row r="28" spans="2:6">
      <c r="D28" t="s">
        <v>639</v>
      </c>
      <c r="E28">
        <v>8</v>
      </c>
      <c r="F28">
        <v>100</v>
      </c>
    </row>
    <row r="29" spans="2:6">
      <c r="D29" s="149" t="s">
        <v>681</v>
      </c>
    </row>
  </sheetData>
  <hyperlinks>
    <hyperlink ref="D11" r:id="rId1" display="https://copilot.cloud.microsoft/es-ES/prompts" xr:uid="{A1C10195-0612-48F6-86AE-0764642C4AA4}"/>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F6640-C526-4C21-AD66-F9FBC847D66E}">
  <sheetPr codeName="Hoja3">
    <tabColor rgb="FF7030A0"/>
  </sheetPr>
  <dimension ref="A1:U26"/>
  <sheetViews>
    <sheetView zoomScale="130" zoomScaleNormal="130" workbookViewId="0">
      <selection sqref="A1:B15"/>
    </sheetView>
  </sheetViews>
  <sheetFormatPr baseColWidth="10" defaultRowHeight="14.4"/>
  <cols>
    <col min="1" max="1" width="23.6640625" bestFit="1" customWidth="1"/>
    <col min="2" max="2" width="22.5546875" bestFit="1" customWidth="1"/>
    <col min="3" max="3" width="37.33203125" bestFit="1" customWidth="1"/>
    <col min="4" max="4" width="20.33203125" bestFit="1" customWidth="1"/>
    <col min="5" max="5" width="14.88671875" bestFit="1" customWidth="1"/>
  </cols>
  <sheetData>
    <row r="1" spans="1:21" ht="34.950000000000003" customHeight="1">
      <c r="A1" s="134" t="s">
        <v>93</v>
      </c>
      <c r="B1" s="134" t="s">
        <v>6</v>
      </c>
      <c r="C1" s="134" t="s">
        <v>5</v>
      </c>
      <c r="D1" s="134" t="s">
        <v>7</v>
      </c>
      <c r="E1" s="129"/>
      <c r="F1" s="128"/>
      <c r="U1" s="32" t="s">
        <v>621</v>
      </c>
    </row>
    <row r="2" spans="1:21" ht="16.2" customHeight="1">
      <c r="A2" s="135" t="s">
        <v>633</v>
      </c>
      <c r="B2" s="136">
        <v>5</v>
      </c>
      <c r="C2" s="136">
        <v>25</v>
      </c>
      <c r="D2" s="136"/>
      <c r="E2" s="131"/>
    </row>
    <row r="3" spans="1:21" ht="16.2" customHeight="1">
      <c r="A3" s="135" t="s">
        <v>634</v>
      </c>
      <c r="B3" s="136">
        <v>2</v>
      </c>
      <c r="C3" s="136">
        <v>50</v>
      </c>
      <c r="D3" s="136"/>
      <c r="E3" s="131"/>
    </row>
    <row r="4" spans="1:21" ht="16.2" customHeight="1">
      <c r="A4" s="135" t="s">
        <v>635</v>
      </c>
      <c r="B4" s="136">
        <v>3</v>
      </c>
      <c r="C4" s="136">
        <v>300</v>
      </c>
      <c r="D4" s="136"/>
      <c r="E4" s="131"/>
    </row>
    <row r="5" spans="1:21" ht="16.2" customHeight="1">
      <c r="A5" s="135" t="s">
        <v>636</v>
      </c>
      <c r="B5" s="136">
        <v>7</v>
      </c>
      <c r="C5" s="136">
        <v>20</v>
      </c>
      <c r="D5" s="136"/>
      <c r="E5" s="131"/>
    </row>
    <row r="6" spans="1:21" ht="16.2" customHeight="1">
      <c r="A6" s="135" t="s">
        <v>639</v>
      </c>
      <c r="B6" s="136">
        <v>8</v>
      </c>
      <c r="C6" s="136">
        <v>100</v>
      </c>
      <c r="D6" s="137"/>
      <c r="E6" s="131"/>
    </row>
    <row r="7" spans="1:21" ht="16.2" customHeight="1">
      <c r="A7" s="135" t="s">
        <v>638</v>
      </c>
      <c r="B7" s="136">
        <v>2</v>
      </c>
      <c r="C7" s="136">
        <v>75</v>
      </c>
      <c r="D7" s="138"/>
      <c r="E7" s="130"/>
    </row>
    <row r="8" spans="1:21" ht="16.2" customHeight="1">
      <c r="A8" s="135" t="s">
        <v>637</v>
      </c>
      <c r="B8" s="136">
        <v>4</v>
      </c>
      <c r="C8" s="136">
        <v>5</v>
      </c>
      <c r="D8" s="138"/>
      <c r="E8" s="130"/>
    </row>
    <row r="9" spans="1:21" ht="16.2" customHeight="1">
      <c r="A9" s="135" t="s">
        <v>640</v>
      </c>
      <c r="B9" s="136">
        <v>7</v>
      </c>
      <c r="C9" s="136">
        <v>35</v>
      </c>
      <c r="D9" s="138"/>
      <c r="E9" s="130"/>
    </row>
    <row r="10" spans="1:21" ht="16.2" customHeight="1">
      <c r="A10" s="135" t="s">
        <v>641</v>
      </c>
      <c r="B10" s="136">
        <v>6</v>
      </c>
      <c r="C10" s="136">
        <v>150</v>
      </c>
      <c r="D10" s="138"/>
      <c r="E10" s="130"/>
    </row>
    <row r="11" spans="1:21" ht="16.2" customHeight="1">
      <c r="A11" s="135" t="s">
        <v>642</v>
      </c>
      <c r="B11" s="136">
        <v>4</v>
      </c>
      <c r="C11" s="136">
        <v>200</v>
      </c>
      <c r="D11" s="138"/>
      <c r="E11" s="130"/>
    </row>
    <row r="12" spans="1:21" ht="16.2" customHeight="1">
      <c r="A12" s="135" t="s">
        <v>643</v>
      </c>
      <c r="B12" s="136">
        <v>5</v>
      </c>
      <c r="C12" s="136">
        <v>140</v>
      </c>
      <c r="D12" s="138"/>
      <c r="E12" s="130"/>
      <c r="F12" t="s">
        <v>617</v>
      </c>
    </row>
    <row r="13" spans="1:21" ht="16.2" customHeight="1">
      <c r="A13" s="135" t="s">
        <v>644</v>
      </c>
      <c r="B13" s="136">
        <v>8</v>
      </c>
      <c r="C13" s="136">
        <v>80</v>
      </c>
      <c r="D13" s="138"/>
      <c r="E13" s="130"/>
    </row>
    <row r="14" spans="1:21" ht="16.2" customHeight="1">
      <c r="A14" s="135" t="s">
        <v>645</v>
      </c>
      <c r="B14" s="136">
        <v>3</v>
      </c>
      <c r="C14" s="136">
        <v>30</v>
      </c>
      <c r="D14" s="138"/>
      <c r="E14" s="130"/>
    </row>
    <row r="15" spans="1:21" ht="16.2" customHeight="1">
      <c r="A15" s="135" t="s">
        <v>646</v>
      </c>
      <c r="B15" s="136">
        <v>2</v>
      </c>
      <c r="C15" s="136">
        <v>10</v>
      </c>
      <c r="D15" s="138"/>
      <c r="E15" s="130"/>
    </row>
    <row r="16" spans="1:21" ht="16.2" customHeight="1">
      <c r="A16" s="132"/>
      <c r="B16" s="133"/>
      <c r="C16" s="133"/>
      <c r="D16" s="130"/>
      <c r="E16" s="130"/>
    </row>
    <row r="17" spans="1:5" ht="16.2" customHeight="1">
      <c r="A17" s="132"/>
      <c r="B17" s="133"/>
      <c r="C17" s="130"/>
      <c r="D17" s="130"/>
      <c r="E17" s="130"/>
    </row>
    <row r="18" spans="1:5" ht="16.2" customHeight="1">
      <c r="A18" s="132"/>
      <c r="B18" s="133"/>
      <c r="C18" s="130"/>
      <c r="D18" s="130"/>
      <c r="E18" s="130"/>
    </row>
    <row r="19" spans="1:5" ht="16.2" customHeight="1">
      <c r="A19" s="132"/>
      <c r="B19" s="130"/>
      <c r="C19" s="130"/>
      <c r="D19" s="130"/>
      <c r="E19" s="130"/>
    </row>
    <row r="20" spans="1:5" ht="16.2" customHeight="1">
      <c r="A20" s="130"/>
      <c r="B20" s="130"/>
      <c r="C20" s="130"/>
      <c r="D20" s="130"/>
      <c r="E20" s="130"/>
    </row>
    <row r="21" spans="1:5" ht="16.2" customHeight="1">
      <c r="A21" s="130"/>
      <c r="B21" s="130"/>
      <c r="C21" s="130"/>
      <c r="D21" s="130"/>
      <c r="E21" s="130"/>
    </row>
    <row r="22" spans="1:5" ht="15.6">
      <c r="A22" s="130"/>
      <c r="B22" s="130"/>
      <c r="C22" s="130"/>
      <c r="D22" s="130"/>
      <c r="E22" s="130"/>
    </row>
    <row r="23" spans="1:5" ht="15.6">
      <c r="A23" s="130"/>
      <c r="B23" s="130"/>
      <c r="C23" s="130"/>
      <c r="D23" s="130"/>
      <c r="E23" s="130"/>
    </row>
    <row r="24" spans="1:5" ht="15.6">
      <c r="A24" s="130"/>
      <c r="B24" s="130"/>
      <c r="C24" s="130"/>
      <c r="D24" s="130"/>
      <c r="E24" s="130"/>
    </row>
    <row r="25" spans="1:5" ht="15.6">
      <c r="A25" s="130"/>
      <c r="B25" s="130"/>
      <c r="C25" s="130"/>
      <c r="D25" s="130"/>
      <c r="E25" s="130"/>
    </row>
    <row r="26" spans="1:5" ht="15.6">
      <c r="A26" s="130"/>
      <c r="B26" s="130"/>
      <c r="C26" s="130"/>
      <c r="D26" s="130"/>
      <c r="E26" s="130"/>
    </row>
  </sheetData>
  <hyperlinks>
    <hyperlink ref="U1" r:id="rId1" display="https://support.microsoft.com/es-es/office/informaci%C3%B3n-general-sobre-formularios-controles-de-formulario-y-controles-activex-en-una-hoja-de-c%C3%A1lculo-15ba7e28-8d7f-42ab-9470-ffb9ab94e7c2" xr:uid="{4231751A-F2F9-4CF1-8357-FD4772D223A5}"/>
  </hyperlinks>
  <pageMargins left="0.7" right="0.7" top="0.75" bottom="0.75" header="0.3" footer="0.3"/>
  <pageSetup paperSize="9"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419F3B-F540-4F96-AC2F-8E40264E4798}">
  <sheetPr codeName="Hoja34">
    <tabColor theme="5"/>
  </sheetPr>
  <dimension ref="B1:J64"/>
  <sheetViews>
    <sheetView zoomScale="190" zoomScaleNormal="190" workbookViewId="0">
      <selection activeCell="B23" sqref="B23"/>
    </sheetView>
  </sheetViews>
  <sheetFormatPr baseColWidth="10" defaultRowHeight="14.4"/>
  <cols>
    <col min="1" max="1" width="12.33203125" customWidth="1"/>
    <col min="2" max="2" width="21.33203125" customWidth="1"/>
    <col min="3" max="3" width="8.33203125" bestFit="1" customWidth="1"/>
    <col min="4" max="4" width="7.88671875" bestFit="1" customWidth="1"/>
    <col min="5" max="5" width="7.109375" bestFit="1" customWidth="1"/>
    <col min="6" max="6" width="10.44140625" bestFit="1" customWidth="1"/>
    <col min="7" max="7" width="8" bestFit="1" customWidth="1"/>
    <col min="9" max="9" width="13.5546875" bestFit="1" customWidth="1"/>
  </cols>
  <sheetData>
    <row r="1" spans="2:4" ht="36.75" customHeight="1">
      <c r="B1" s="25" t="s">
        <v>95</v>
      </c>
    </row>
    <row r="2" spans="2:4" hidden="1">
      <c r="B2" t="s">
        <v>651</v>
      </c>
    </row>
    <row r="3" spans="2:4" hidden="1"/>
    <row r="4" spans="2:4" hidden="1"/>
    <row r="5" spans="2:4" hidden="1">
      <c r="B5" s="27" t="s">
        <v>98</v>
      </c>
    </row>
    <row r="6" spans="2:4" hidden="1"/>
    <row r="7" spans="2:4" hidden="1"/>
    <row r="8" spans="2:4" hidden="1">
      <c r="B8" s="27" t="s">
        <v>99</v>
      </c>
    </row>
    <row r="9" spans="2:4" hidden="1"/>
    <row r="10" spans="2:4" hidden="1"/>
    <row r="11" spans="2:4" hidden="1">
      <c r="B11" s="27" t="s">
        <v>682</v>
      </c>
      <c r="D11" s="32"/>
    </row>
    <row r="12" spans="2:4" hidden="1">
      <c r="B12" s="149" t="s">
        <v>681</v>
      </c>
    </row>
    <row r="13" spans="2:4" hidden="1"/>
    <row r="14" spans="2:4" hidden="1">
      <c r="B14" s="27" t="s">
        <v>101</v>
      </c>
    </row>
    <row r="15" spans="2:4" hidden="1"/>
    <row r="16" spans="2:4" hidden="1"/>
    <row r="17" spans="2:4">
      <c r="B17" s="27" t="s">
        <v>102</v>
      </c>
    </row>
    <row r="18" spans="2:4">
      <c r="B18" s="27"/>
    </row>
    <row r="19" spans="2:4">
      <c r="B19" s="27"/>
    </row>
    <row r="20" spans="2:4">
      <c r="B20" s="27"/>
    </row>
    <row r="21" spans="2:4">
      <c r="B21" s="27"/>
    </row>
    <row r="22" spans="2:4">
      <c r="B22" s="27"/>
    </row>
    <row r="23" spans="2:4">
      <c r="B23" s="27"/>
    </row>
    <row r="24" spans="2:4">
      <c r="B24" s="27"/>
    </row>
    <row r="25" spans="2:4">
      <c r="B25" s="27"/>
    </row>
    <row r="26" spans="2:4">
      <c r="B26" s="27"/>
    </row>
    <row r="27" spans="2:4">
      <c r="B27" s="27"/>
    </row>
    <row r="28" spans="2:4">
      <c r="B28" s="27"/>
    </row>
    <row r="30" spans="2:4">
      <c r="B30" s="153" t="s">
        <v>93</v>
      </c>
      <c r="C30" s="153" t="s">
        <v>6</v>
      </c>
      <c r="D30" s="153" t="s">
        <v>5</v>
      </c>
    </row>
    <row r="31" spans="2:4">
      <c r="B31" t="s">
        <v>633</v>
      </c>
      <c r="C31">
        <v>5</v>
      </c>
      <c r="D31">
        <v>25</v>
      </c>
    </row>
    <row r="32" spans="2:4">
      <c r="B32" t="s">
        <v>634</v>
      </c>
      <c r="C32">
        <v>2</v>
      </c>
      <c r="D32">
        <v>50</v>
      </c>
    </row>
    <row r="33" spans="2:10">
      <c r="B33" t="s">
        <v>635</v>
      </c>
      <c r="C33">
        <v>3</v>
      </c>
      <c r="D33">
        <v>300</v>
      </c>
    </row>
    <row r="34" spans="2:10">
      <c r="B34" t="s">
        <v>636</v>
      </c>
      <c r="C34">
        <v>7</v>
      </c>
      <c r="D34">
        <v>20</v>
      </c>
    </row>
    <row r="35" spans="2:10">
      <c r="B35" t="s">
        <v>639</v>
      </c>
      <c r="C35">
        <v>8</v>
      </c>
      <c r="D35">
        <v>100</v>
      </c>
    </row>
    <row r="37" spans="2:10">
      <c r="B37" s="154" t="s">
        <v>683</v>
      </c>
      <c r="C37" s="154" t="s">
        <v>213</v>
      </c>
      <c r="D37" s="154" t="s">
        <v>211</v>
      </c>
      <c r="E37" s="154" t="s">
        <v>122</v>
      </c>
      <c r="F37" s="154" t="s">
        <v>684</v>
      </c>
      <c r="G37" s="154" t="s">
        <v>685</v>
      </c>
      <c r="H37" s="154" t="s">
        <v>686</v>
      </c>
      <c r="I37" s="154" t="s">
        <v>687</v>
      </c>
      <c r="J37" s="154" t="s">
        <v>688</v>
      </c>
    </row>
    <row r="38" spans="2:10">
      <c r="B38">
        <v>1</v>
      </c>
      <c r="C38" s="43">
        <v>45292</v>
      </c>
      <c r="D38" t="s">
        <v>689</v>
      </c>
      <c r="E38">
        <v>123654</v>
      </c>
      <c r="F38" t="s">
        <v>690</v>
      </c>
      <c r="G38">
        <v>550</v>
      </c>
      <c r="H38">
        <v>115.5</v>
      </c>
      <c r="I38">
        <v>104.5</v>
      </c>
      <c r="J38">
        <v>561</v>
      </c>
    </row>
    <row r="39" spans="2:10">
      <c r="B39">
        <v>2</v>
      </c>
      <c r="C39" s="43">
        <v>45292</v>
      </c>
      <c r="D39" t="s">
        <v>66</v>
      </c>
      <c r="E39">
        <v>456789</v>
      </c>
      <c r="F39" t="s">
        <v>691</v>
      </c>
      <c r="G39">
        <v>550</v>
      </c>
      <c r="H39">
        <v>115.5</v>
      </c>
      <c r="I39">
        <v>104.5</v>
      </c>
      <c r="J39">
        <v>561</v>
      </c>
    </row>
    <row r="40" spans="2:10">
      <c r="B40">
        <v>3</v>
      </c>
      <c r="C40" s="43">
        <v>45292</v>
      </c>
      <c r="D40" t="s">
        <v>692</v>
      </c>
      <c r="E40">
        <v>369852</v>
      </c>
      <c r="F40" t="s">
        <v>693</v>
      </c>
      <c r="G40">
        <v>222</v>
      </c>
      <c r="H40">
        <v>46.62</v>
      </c>
      <c r="I40">
        <v>42.18</v>
      </c>
      <c r="J40">
        <v>226.44</v>
      </c>
    </row>
    <row r="41" spans="2:10">
      <c r="B41">
        <v>4</v>
      </c>
      <c r="C41" s="43">
        <v>45323</v>
      </c>
      <c r="D41" t="s">
        <v>689</v>
      </c>
      <c r="E41">
        <v>123654</v>
      </c>
      <c r="F41" t="s">
        <v>690</v>
      </c>
      <c r="G41">
        <v>550</v>
      </c>
      <c r="H41">
        <v>115.5</v>
      </c>
      <c r="I41">
        <v>104.5</v>
      </c>
      <c r="J41">
        <v>561</v>
      </c>
    </row>
    <row r="42" spans="2:10">
      <c r="B42">
        <v>5</v>
      </c>
      <c r="C42" s="43">
        <v>45323</v>
      </c>
      <c r="D42" t="s">
        <v>66</v>
      </c>
      <c r="E42">
        <v>456789</v>
      </c>
      <c r="F42" t="s">
        <v>691</v>
      </c>
      <c r="G42">
        <v>550</v>
      </c>
      <c r="H42">
        <v>115.5</v>
      </c>
      <c r="I42">
        <v>104.5</v>
      </c>
      <c r="J42">
        <v>561</v>
      </c>
    </row>
    <row r="43" spans="2:10">
      <c r="B43">
        <v>6</v>
      </c>
      <c r="C43" s="43">
        <v>45323</v>
      </c>
      <c r="D43" t="s">
        <v>692</v>
      </c>
      <c r="E43">
        <v>369852</v>
      </c>
      <c r="F43" t="s">
        <v>693</v>
      </c>
      <c r="G43">
        <v>222</v>
      </c>
      <c r="H43">
        <v>46.62</v>
      </c>
      <c r="I43">
        <v>42.18</v>
      </c>
      <c r="J43">
        <v>226.44</v>
      </c>
    </row>
    <row r="44" spans="2:10">
      <c r="B44">
        <v>7</v>
      </c>
      <c r="C44" s="43">
        <v>45352</v>
      </c>
      <c r="D44" t="s">
        <v>694</v>
      </c>
      <c r="E44">
        <v>123654</v>
      </c>
      <c r="F44" t="s">
        <v>690</v>
      </c>
      <c r="G44">
        <v>550</v>
      </c>
      <c r="H44">
        <v>115.5</v>
      </c>
      <c r="I44">
        <v>104.5</v>
      </c>
      <c r="J44">
        <v>561</v>
      </c>
    </row>
    <row r="45" spans="2:10">
      <c r="B45">
        <v>8</v>
      </c>
      <c r="C45" s="43">
        <v>45352</v>
      </c>
      <c r="D45" t="s">
        <v>66</v>
      </c>
      <c r="E45">
        <v>456789</v>
      </c>
      <c r="F45" t="s">
        <v>691</v>
      </c>
      <c r="G45">
        <v>550</v>
      </c>
      <c r="H45">
        <v>115.5</v>
      </c>
      <c r="I45">
        <v>104.5</v>
      </c>
      <c r="J45">
        <v>561</v>
      </c>
    </row>
    <row r="46" spans="2:10">
      <c r="B46">
        <v>9</v>
      </c>
      <c r="C46" s="43">
        <v>45352</v>
      </c>
      <c r="D46" t="s">
        <v>692</v>
      </c>
      <c r="E46">
        <v>369852</v>
      </c>
      <c r="F46" t="s">
        <v>693</v>
      </c>
      <c r="G46">
        <v>222</v>
      </c>
      <c r="H46">
        <v>46.62</v>
      </c>
      <c r="I46">
        <v>42.18</v>
      </c>
      <c r="J46">
        <v>226.44</v>
      </c>
    </row>
    <row r="48" spans="2:10">
      <c r="B48" s="27" t="s">
        <v>695</v>
      </c>
    </row>
    <row r="64" spans="3:3">
      <c r="C64" s="32" t="s">
        <v>696</v>
      </c>
    </row>
  </sheetData>
  <hyperlinks>
    <hyperlink ref="C64" r:id="rId1" location="modal-21" display="https://www.microsoft.com/es-es/microsoft-365/enterprise/copilot-for-microsoft-365?msockid=3f99bded063c69a11484a95907946829 - modal-21" xr:uid="{1CA1ACBC-417C-4B04-964D-D965628A139E}"/>
  </hyperlinks>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2C3F7D-7F11-40C4-A7C9-4884FFD5BA67}">
  <sheetPr>
    <tabColor theme="5"/>
  </sheetPr>
  <dimension ref="A1:I9"/>
  <sheetViews>
    <sheetView workbookViewId="0">
      <selection activeCell="A31" sqref="A31:C31"/>
    </sheetView>
  </sheetViews>
  <sheetFormatPr baseColWidth="10" defaultRowHeight="14.4"/>
  <cols>
    <col min="1" max="1" width="22.5546875" bestFit="1" customWidth="1"/>
    <col min="2" max="2" width="28.33203125" bestFit="1" customWidth="1"/>
    <col min="3" max="3" width="16.6640625" customWidth="1"/>
    <col min="6" max="6" width="26.6640625" bestFit="1" customWidth="1"/>
    <col min="7" max="7" width="28.33203125" bestFit="1" customWidth="1"/>
    <col min="8" max="8" width="16.6640625" customWidth="1"/>
  </cols>
  <sheetData>
    <row r="1" spans="1:9" ht="28.8">
      <c r="A1" s="161" t="s">
        <v>702</v>
      </c>
      <c r="B1" s="158"/>
      <c r="C1" s="158"/>
      <c r="D1" s="158"/>
      <c r="E1" s="158"/>
      <c r="F1" s="161" t="s">
        <v>707</v>
      </c>
      <c r="G1" s="158"/>
      <c r="H1" s="158"/>
      <c r="I1" s="158"/>
    </row>
    <row r="2" spans="1:9" ht="28.8">
      <c r="A2" s="161"/>
      <c r="B2" s="158"/>
      <c r="C2" s="158"/>
      <c r="D2" s="158"/>
      <c r="E2" s="158"/>
      <c r="F2" s="161"/>
      <c r="G2" s="158"/>
      <c r="H2" s="158"/>
      <c r="I2" s="158"/>
    </row>
    <row r="3" spans="1:9" ht="28.8">
      <c r="A3" s="160" t="s">
        <v>0</v>
      </c>
      <c r="B3" s="160" t="s">
        <v>708</v>
      </c>
      <c r="C3" s="160" t="s">
        <v>703</v>
      </c>
      <c r="D3" s="158"/>
      <c r="E3" s="158"/>
      <c r="F3" s="160" t="s">
        <v>0</v>
      </c>
      <c r="G3" s="160" t="s">
        <v>708</v>
      </c>
      <c r="H3" s="160" t="s">
        <v>703</v>
      </c>
      <c r="I3" s="158"/>
    </row>
    <row r="4" spans="1:9" ht="28.8">
      <c r="A4" s="159">
        <v>45324</v>
      </c>
      <c r="B4" s="158" t="s">
        <v>704</v>
      </c>
      <c r="C4" s="158">
        <v>50</v>
      </c>
      <c r="D4" s="158"/>
      <c r="E4" s="158"/>
      <c r="F4" s="159">
        <v>45324</v>
      </c>
      <c r="G4" s="158" t="s">
        <v>704</v>
      </c>
      <c r="H4" s="158">
        <v>2</v>
      </c>
      <c r="I4" s="158"/>
    </row>
    <row r="5" spans="1:9" ht="28.8">
      <c r="A5" s="159">
        <v>45325</v>
      </c>
      <c r="B5" s="158" t="s">
        <v>710</v>
      </c>
      <c r="C5" s="158">
        <v>200</v>
      </c>
      <c r="D5" s="158"/>
      <c r="E5" s="158"/>
      <c r="F5" s="159">
        <v>45325</v>
      </c>
      <c r="G5" s="158" t="s">
        <v>709</v>
      </c>
      <c r="H5" s="158">
        <v>200</v>
      </c>
      <c r="I5" s="158"/>
    </row>
    <row r="6" spans="1:9" ht="28.8">
      <c r="A6" s="159">
        <v>45325</v>
      </c>
      <c r="B6" s="158" t="s">
        <v>705</v>
      </c>
      <c r="C6" s="158">
        <v>100</v>
      </c>
      <c r="D6" s="158"/>
      <c r="E6" s="158"/>
      <c r="F6" s="159">
        <v>45325</v>
      </c>
      <c r="G6" s="158" t="s">
        <v>705</v>
      </c>
      <c r="H6" s="158">
        <v>100</v>
      </c>
      <c r="I6" s="158"/>
    </row>
    <row r="7" spans="1:9" ht="28.8">
      <c r="A7" s="159">
        <v>45327</v>
      </c>
      <c r="B7" s="158" t="s">
        <v>706</v>
      </c>
      <c r="C7" s="158">
        <v>5</v>
      </c>
      <c r="D7" s="158"/>
      <c r="E7" s="158"/>
      <c r="F7" s="159">
        <v>45327</v>
      </c>
      <c r="G7" s="158" t="s">
        <v>706</v>
      </c>
      <c r="H7" s="158">
        <v>50</v>
      </c>
      <c r="I7" s="158"/>
    </row>
    <row r="8" spans="1:9" ht="28.8">
      <c r="A8" s="158"/>
      <c r="B8" s="158"/>
      <c r="C8" s="158"/>
      <c r="D8" s="158"/>
      <c r="E8" s="158"/>
      <c r="F8" s="158"/>
      <c r="G8" s="158"/>
      <c r="H8" s="158"/>
      <c r="I8" s="158"/>
    </row>
    <row r="9" spans="1:9" ht="28.8">
      <c r="A9" s="158"/>
      <c r="B9" s="158"/>
      <c r="C9" s="158"/>
      <c r="D9" s="158"/>
      <c r="E9" s="158"/>
      <c r="F9" s="158"/>
      <c r="G9" s="158"/>
      <c r="H9" s="158"/>
      <c r="I9" s="158"/>
    </row>
  </sheetData>
  <pageMargins left="0.7" right="0.7" top="0.75" bottom="0.75" header="0.3" footer="0.3"/>
  <tableParts count="2">
    <tablePart r:id="rId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B4521-4FB9-469C-8778-C2421BB737F4}">
  <dimension ref="A1:K61"/>
  <sheetViews>
    <sheetView showGridLines="0" topLeftCell="A32" workbookViewId="0">
      <selection activeCell="L34" sqref="L34"/>
    </sheetView>
  </sheetViews>
  <sheetFormatPr baseColWidth="10" defaultRowHeight="14.4" outlineLevelRow="1"/>
  <cols>
    <col min="1" max="1" width="12.109375" bestFit="1" customWidth="1"/>
    <col min="2" max="2" width="14.6640625" bestFit="1" customWidth="1"/>
    <col min="3" max="3" width="10" bestFit="1" customWidth="1"/>
    <col min="5" max="5" width="8.109375" bestFit="1" customWidth="1"/>
    <col min="6" max="6" width="14.6640625" bestFit="1" customWidth="1"/>
    <col min="7" max="7" width="10" bestFit="1" customWidth="1"/>
    <col min="9" max="9" width="11.88671875" bestFit="1" customWidth="1"/>
  </cols>
  <sheetData>
    <row r="1" spans="1:9">
      <c r="A1" s="202" t="s">
        <v>697</v>
      </c>
      <c r="B1" s="202"/>
      <c r="C1" s="202"/>
      <c r="D1" s="202"/>
      <c r="E1" s="202"/>
      <c r="F1" s="202"/>
      <c r="G1" s="202"/>
      <c r="H1" s="202"/>
      <c r="I1" s="202"/>
    </row>
    <row r="2" spans="1:9">
      <c r="A2" s="202"/>
      <c r="B2" s="202"/>
      <c r="C2" s="202"/>
      <c r="D2" s="202"/>
      <c r="E2" s="202"/>
      <c r="F2" s="202"/>
      <c r="G2" s="202"/>
      <c r="H2" s="202"/>
      <c r="I2" s="202"/>
    </row>
    <row r="3" spans="1:9">
      <c r="A3" s="202"/>
      <c r="B3" s="202"/>
      <c r="C3" s="202"/>
      <c r="D3" s="202"/>
      <c r="E3" s="202"/>
      <c r="F3" s="202"/>
      <c r="G3" s="202"/>
      <c r="H3" s="202"/>
      <c r="I3" s="202"/>
    </row>
    <row r="4" spans="1:9">
      <c r="A4" s="202"/>
      <c r="B4" s="202"/>
      <c r="C4" s="202"/>
      <c r="D4" s="202"/>
      <c r="E4" s="202"/>
      <c r="F4" s="202"/>
      <c r="G4" s="202"/>
      <c r="H4" s="202"/>
      <c r="I4" s="202"/>
    </row>
    <row r="5" spans="1:9">
      <c r="A5" s="202"/>
      <c r="B5" s="202"/>
      <c r="C5" s="202"/>
      <c r="D5" s="202"/>
      <c r="E5" s="202"/>
      <c r="F5" s="202"/>
      <c r="G5" s="202"/>
      <c r="H5" s="202"/>
      <c r="I5" s="202"/>
    </row>
    <row r="6" spans="1:9">
      <c r="A6" s="202"/>
      <c r="B6" s="202"/>
      <c r="C6" s="202"/>
      <c r="D6" s="202"/>
      <c r="E6" s="202"/>
      <c r="F6" s="202"/>
      <c r="G6" s="202"/>
      <c r="H6" s="202"/>
      <c r="I6" s="202"/>
    </row>
    <row r="11" spans="1:9" ht="21">
      <c r="A11" s="203" t="s">
        <v>711</v>
      </c>
      <c r="B11" s="203"/>
      <c r="C11" s="203"/>
      <c r="E11" s="203" t="s">
        <v>711</v>
      </c>
      <c r="F11" s="203"/>
      <c r="G11" s="203"/>
    </row>
    <row r="12" spans="1:9">
      <c r="A12" s="201" t="s">
        <v>712</v>
      </c>
      <c r="B12" s="201"/>
      <c r="C12" s="201"/>
      <c r="E12" s="201" t="s">
        <v>713</v>
      </c>
      <c r="F12" s="201"/>
      <c r="G12" s="201"/>
    </row>
    <row r="14" spans="1:9" ht="18">
      <c r="A14" s="199" t="str" cm="1">
        <f t="array" ref="A14">"Unmatched transactions (" &amp; IF(AND(AND(ISBLANK(primaryUnmatchedTransactionsTable[])),AND(ISBLANK(secondaryUnmatchedTransactionsTable[])))=TRUE,0,ROWS(primaryUnmatchedTransactionsTable[])) &amp; ")"</f>
        <v>Unmatched transactions (4)</v>
      </c>
      <c r="B14" s="199"/>
      <c r="C14" s="199"/>
    </row>
    <row r="15" spans="1:9" outlineLevel="1">
      <c r="A15" t="s">
        <v>0</v>
      </c>
      <c r="B15" t="s">
        <v>708</v>
      </c>
      <c r="C15" t="s">
        <v>703</v>
      </c>
      <c r="E15" t="s">
        <v>0</v>
      </c>
      <c r="F15" t="s">
        <v>708</v>
      </c>
      <c r="G15" t="s">
        <v>703</v>
      </c>
      <c r="I15" s="155" t="s">
        <v>698</v>
      </c>
    </row>
    <row r="16" spans="1:9" outlineLevel="1">
      <c r="A16" s="43">
        <v>45324</v>
      </c>
      <c r="B16" t="s">
        <v>704</v>
      </c>
      <c r="C16" s="155">
        <v>50</v>
      </c>
      <c r="E16" s="43">
        <v>45324</v>
      </c>
      <c r="F16" t="s">
        <v>704</v>
      </c>
      <c r="G16" s="155">
        <v>2</v>
      </c>
      <c r="I16" s="155">
        <f>ROUND(SUM(IF(primaryUnmatchedTransactionsTable[[#This Row],[Importe]] ="", 0, primaryUnmatchedTransactionsTable[[#This Row],[Importe]]) - IF(secondaryUnmatchedTransactionsTable[[#This Row],[Importe]]="", 0, secondaryUnmatchedTransactionsTable[[#This Row],[Importe]])), 2)</f>
        <v>48</v>
      </c>
    </row>
    <row r="17" spans="1:9" outlineLevel="1">
      <c r="A17" s="43">
        <v>45327</v>
      </c>
      <c r="B17" t="s">
        <v>706</v>
      </c>
      <c r="C17" s="155">
        <v>5</v>
      </c>
      <c r="E17" s="43">
        <v>45327</v>
      </c>
      <c r="F17" t="s">
        <v>706</v>
      </c>
      <c r="G17" s="155">
        <v>50</v>
      </c>
      <c r="I17" s="155">
        <f>ROUND(SUM(IF(primaryUnmatchedTransactionsTable[[#This Row],[Importe]] ="", 0, primaryUnmatchedTransactionsTable[[#This Row],[Importe]]) - IF(secondaryUnmatchedTransactionsTable[[#This Row],[Importe]]="", 0, secondaryUnmatchedTransactionsTable[[#This Row],[Importe]])), 2)</f>
        <v>-45</v>
      </c>
    </row>
    <row r="18" spans="1:9" outlineLevel="1">
      <c r="A18" s="43">
        <v>45325</v>
      </c>
      <c r="B18" t="s">
        <v>710</v>
      </c>
      <c r="C18" s="155">
        <v>200</v>
      </c>
      <c r="E18" s="43"/>
      <c r="G18" s="155"/>
      <c r="I18" s="155">
        <f>ROUND(SUM(IF(primaryUnmatchedTransactionsTable[[#This Row],[Importe]] ="", 0, primaryUnmatchedTransactionsTable[[#This Row],[Importe]]) - IF(secondaryUnmatchedTransactionsTable[[#This Row],[Importe]]="", 0, secondaryUnmatchedTransactionsTable[[#This Row],[Importe]])), 2)</f>
        <v>200</v>
      </c>
    </row>
    <row r="19" spans="1:9" outlineLevel="1">
      <c r="A19" s="43"/>
      <c r="C19" s="155"/>
      <c r="E19" s="43">
        <v>45325</v>
      </c>
      <c r="F19" t="s">
        <v>709</v>
      </c>
      <c r="G19" s="155">
        <v>200</v>
      </c>
      <c r="I19" s="155">
        <f>ROUND(SUM(IF(primaryUnmatchedTransactionsTable[[#This Row],[Importe]] ="", 0, primaryUnmatchedTransactionsTable[[#This Row],[Importe]]) - IF(secondaryUnmatchedTransactionsTable[[#This Row],[Importe]]="", 0, secondaryUnmatchedTransactionsTable[[#This Row],[Importe]])), 2)</f>
        <v>-200</v>
      </c>
    </row>
    <row r="20" spans="1:9" outlineLevel="1">
      <c r="A20" s="155" t="s">
        <v>699</v>
      </c>
      <c r="B20" s="155"/>
      <c r="C20" s="155">
        <f>ROUND(SUM(primaryUnmatchedTransactionsTable[Importe]), 2)</f>
        <v>255</v>
      </c>
      <c r="E20" s="155" t="s">
        <v>699</v>
      </c>
      <c r="F20" s="155"/>
      <c r="G20" s="155">
        <f>ROUND(SUM(secondaryUnmatchedTransactionsTable[Importe]), 2)</f>
        <v>252</v>
      </c>
      <c r="I20" s="155">
        <f>ROUND(SUM(unmatchedDifferenceTable[Difference]), 2)</f>
        <v>3</v>
      </c>
    </row>
    <row r="22" spans="1:9" ht="18">
      <c r="A22" s="199" t="str" cm="1">
        <f t="array" ref="A22">"Potentially matched transactions (" &amp; IF(AND(ISBLANK(primaryPotentiallyMatchedTransactionsTable[]))=TRUE,0,ROWS(primaryPotentiallyMatchedTransactionsTable[])) &amp; ")"</f>
        <v>Potentially matched transactions (0)</v>
      </c>
      <c r="B22" s="199"/>
      <c r="C22" s="199"/>
    </row>
    <row r="23" spans="1:9" outlineLevel="1">
      <c r="A23" t="s">
        <v>0</v>
      </c>
      <c r="B23" t="s">
        <v>708</v>
      </c>
      <c r="C23" t="s">
        <v>703</v>
      </c>
      <c r="E23" t="s">
        <v>0</v>
      </c>
      <c r="F23" t="s">
        <v>708</v>
      </c>
      <c r="G23" t="s">
        <v>703</v>
      </c>
      <c r="I23" s="155" t="s">
        <v>698</v>
      </c>
    </row>
    <row r="24" spans="1:9" outlineLevel="1">
      <c r="A24" s="43"/>
      <c r="C24" s="155"/>
      <c r="E24" s="43"/>
      <c r="G24" s="155"/>
      <c r="I24" s="155">
        <f>ROUND(SUM(IF(primaryPotentiallyMatchedTransactionsTable[[#This Row],[Importe]] ="", 0, primaryPotentiallyMatchedTransactionsTable[[#This Row],[Importe]]) - IF(secondaryPotentiallyMatchedTransactionsTable[[#This Row],[Importe]]="", 0, secondaryPotentiallyMatchedTransactionsTable[[#This Row],[Importe]])), 2)</f>
        <v>0</v>
      </c>
    </row>
    <row r="25" spans="1:9" outlineLevel="1">
      <c r="A25" s="155" t="s">
        <v>699</v>
      </c>
      <c r="B25" s="155"/>
      <c r="C25" s="155">
        <f>ROUND(SUM(primaryPotentiallyMatchedTransactionsTable[Importe]), 2)</f>
        <v>0</v>
      </c>
      <c r="E25" s="155" t="s">
        <v>699</v>
      </c>
      <c r="F25" s="155"/>
      <c r="G25" s="155">
        <f>ROUND(SUM(secondaryPotentiallyMatchedTransactionsTable[Importe]), 2)</f>
        <v>0</v>
      </c>
      <c r="I25" s="155">
        <f>ROUND(SUM(potentiallyMatchedDifferenceTable[Difference]), 2)</f>
        <v>0</v>
      </c>
    </row>
    <row r="27" spans="1:9" ht="18">
      <c r="A27" s="199" t="str" cm="1">
        <f t="array" ref="A27">"Matched transactions (" &amp; IF(AND(ISBLANK(primaryMatchedTransactionsTable[]))=TRUE,0,ROWS(primaryMatchedTransactionsTable[])) &amp; ")"</f>
        <v>Matched transactions (1)</v>
      </c>
      <c r="B27" s="199"/>
      <c r="C27" s="199"/>
    </row>
    <row r="28" spans="1:9" hidden="1" outlineLevel="1">
      <c r="A28" t="s">
        <v>0</v>
      </c>
      <c r="B28" t="s">
        <v>708</v>
      </c>
      <c r="C28" t="s">
        <v>703</v>
      </c>
      <c r="E28" t="s">
        <v>0</v>
      </c>
      <c r="F28" t="s">
        <v>708</v>
      </c>
      <c r="G28" t="s">
        <v>703</v>
      </c>
      <c r="I28" s="155" t="s">
        <v>698</v>
      </c>
    </row>
    <row r="29" spans="1:9" hidden="1" outlineLevel="1">
      <c r="A29" s="43">
        <v>45325</v>
      </c>
      <c r="B29" t="s">
        <v>705</v>
      </c>
      <c r="C29" s="155">
        <v>100</v>
      </c>
      <c r="E29" s="43">
        <v>45325</v>
      </c>
      <c r="F29" t="s">
        <v>705</v>
      </c>
      <c r="G29" s="155">
        <v>100</v>
      </c>
      <c r="I29" s="155">
        <f>ROUND(SUM(IF(primaryMatchedTransactionsTable[[#This Row],[Importe]] ="", 0, primaryMatchedTransactionsTable[[#This Row],[Importe]]) - IF(secondaryMatchedTransactionsTable[[#This Row],[Importe]]="", 0, secondaryMatchedTransactionsTable[[#This Row],[Importe]])), 2)</f>
        <v>0</v>
      </c>
    </row>
    <row r="30" spans="1:9" hidden="1" outlineLevel="1">
      <c r="A30" s="155" t="s">
        <v>699</v>
      </c>
      <c r="B30" s="155"/>
      <c r="C30" s="155">
        <f>ROUND(SUM(primaryMatchedTransactionsTable[Importe]), 2)</f>
        <v>100</v>
      </c>
      <c r="E30" s="155" t="s">
        <v>699</v>
      </c>
      <c r="F30" s="155"/>
      <c r="G30" s="155">
        <f>ROUND(SUM(secondaryMatchedTransactionsTable[Importe]), 2)</f>
        <v>100</v>
      </c>
      <c r="I30" s="155">
        <f>ROUND(SUM(matchedDifferenceTable[Difference]), 2)</f>
        <v>0</v>
      </c>
    </row>
    <row r="31" spans="1:9" collapsed="1"/>
    <row r="32" spans="1:9" ht="15.6">
      <c r="A32" s="156" t="s">
        <v>700</v>
      </c>
      <c r="B32" s="156"/>
      <c r="C32" s="156">
        <f>ROUND(SUM(primaryUnmatchedTransactionsTable[Importe])+SUM(primaryPotentiallyMatchedTransactionsTable[Importe])+SUM(primaryMatchedTransactionsTable[Importe]), 2)</f>
        <v>355</v>
      </c>
      <c r="D32" s="156"/>
      <c r="E32" s="156"/>
      <c r="F32" s="156"/>
      <c r="G32" s="156">
        <f>ROUND(SUM(secondaryUnmatchedTransactionsTable[Importe])+SUM(secondaryPotentiallyMatchedTransactionsTable[Importe])+SUM(secondaryMatchedTransactionsTable[Importe]), 2)</f>
        <v>352</v>
      </c>
      <c r="H32" s="156"/>
      <c r="I32" s="156">
        <f>ROUND(SUM(unmatchedDifferenceTable[Difference])+SUM(potentiallyMatchedDifferenceTable[Difference])+SUM(matchedDifferenceTable[Difference]), 2)</f>
        <v>3</v>
      </c>
    </row>
    <row r="36" spans="1:11" ht="18">
      <c r="A36" s="157" t="s">
        <v>701</v>
      </c>
    </row>
    <row r="37" spans="1:11">
      <c r="A37" s="200" t="s">
        <v>714</v>
      </c>
      <c r="B37" s="201"/>
      <c r="C37" s="201"/>
      <c r="D37" s="201"/>
      <c r="E37" s="201"/>
      <c r="F37" s="201"/>
      <c r="G37" s="201"/>
      <c r="H37" s="201"/>
      <c r="I37" s="201"/>
      <c r="J37" s="201"/>
      <c r="K37" s="201"/>
    </row>
    <row r="38" spans="1:11">
      <c r="A38" s="201"/>
      <c r="B38" s="201"/>
      <c r="C38" s="201"/>
      <c r="D38" s="201"/>
      <c r="E38" s="201"/>
      <c r="F38" s="201"/>
      <c r="G38" s="201"/>
      <c r="H38" s="201"/>
      <c r="I38" s="201"/>
      <c r="J38" s="201"/>
      <c r="K38" s="201"/>
    </row>
    <row r="39" spans="1:11">
      <c r="A39" s="201"/>
      <c r="B39" s="201"/>
      <c r="C39" s="201"/>
      <c r="D39" s="201"/>
      <c r="E39" s="201"/>
      <c r="F39" s="201"/>
      <c r="G39" s="201"/>
      <c r="H39" s="201"/>
      <c r="I39" s="201"/>
      <c r="J39" s="201"/>
      <c r="K39" s="201"/>
    </row>
    <row r="40" spans="1:11">
      <c r="A40" s="201"/>
      <c r="B40" s="201"/>
      <c r="C40" s="201"/>
      <c r="D40" s="201"/>
      <c r="E40" s="201"/>
      <c r="F40" s="201"/>
      <c r="G40" s="201"/>
      <c r="H40" s="201"/>
      <c r="I40" s="201"/>
      <c r="J40" s="201"/>
      <c r="K40" s="201"/>
    </row>
    <row r="41" spans="1:11">
      <c r="A41" s="201"/>
      <c r="B41" s="201"/>
      <c r="C41" s="201"/>
      <c r="D41" s="201"/>
      <c r="E41" s="201"/>
      <c r="F41" s="201"/>
      <c r="G41" s="201"/>
      <c r="H41" s="201"/>
      <c r="I41" s="201"/>
      <c r="J41" s="201"/>
      <c r="K41" s="201"/>
    </row>
    <row r="42" spans="1:11">
      <c r="A42" s="201"/>
      <c r="B42" s="201"/>
      <c r="C42" s="201"/>
      <c r="D42" s="201"/>
      <c r="E42" s="201"/>
      <c r="F42" s="201"/>
      <c r="G42" s="201"/>
      <c r="H42" s="201"/>
      <c r="I42" s="201"/>
      <c r="J42" s="201"/>
      <c r="K42" s="201"/>
    </row>
    <row r="43" spans="1:11">
      <c r="A43" s="201"/>
      <c r="B43" s="201"/>
      <c r="C43" s="201"/>
      <c r="D43" s="201"/>
      <c r="E43" s="201"/>
      <c r="F43" s="201"/>
      <c r="G43" s="201"/>
      <c r="H43" s="201"/>
      <c r="I43" s="201"/>
      <c r="J43" s="201"/>
      <c r="K43" s="201"/>
    </row>
    <row r="44" spans="1:11">
      <c r="A44" s="201"/>
      <c r="B44" s="201"/>
      <c r="C44" s="201"/>
      <c r="D44" s="201"/>
      <c r="E44" s="201"/>
      <c r="F44" s="201"/>
      <c r="G44" s="201"/>
      <c r="H44" s="201"/>
      <c r="I44" s="201"/>
      <c r="J44" s="201"/>
      <c r="K44" s="201"/>
    </row>
    <row r="45" spans="1:11">
      <c r="A45" s="201"/>
      <c r="B45" s="201"/>
      <c r="C45" s="201"/>
      <c r="D45" s="201"/>
      <c r="E45" s="201"/>
      <c r="F45" s="201"/>
      <c r="G45" s="201"/>
      <c r="H45" s="201"/>
      <c r="I45" s="201"/>
      <c r="J45" s="201"/>
      <c r="K45" s="201"/>
    </row>
    <row r="46" spans="1:11">
      <c r="A46" s="201"/>
      <c r="B46" s="201"/>
      <c r="C46" s="201"/>
      <c r="D46" s="201"/>
      <c r="E46" s="201"/>
      <c r="F46" s="201"/>
      <c r="G46" s="201"/>
      <c r="H46" s="201"/>
      <c r="I46" s="201"/>
      <c r="J46" s="201"/>
      <c r="K46" s="201"/>
    </row>
    <row r="47" spans="1:11">
      <c r="A47" s="201"/>
      <c r="B47" s="201"/>
      <c r="C47" s="201"/>
      <c r="D47" s="201"/>
      <c r="E47" s="201"/>
      <c r="F47" s="201"/>
      <c r="G47" s="201"/>
      <c r="H47" s="201"/>
      <c r="I47" s="201"/>
      <c r="J47" s="201"/>
      <c r="K47" s="201"/>
    </row>
    <row r="48" spans="1:11">
      <c r="A48" s="201"/>
      <c r="B48" s="201"/>
      <c r="C48" s="201"/>
      <c r="D48" s="201"/>
      <c r="E48" s="201"/>
      <c r="F48" s="201"/>
      <c r="G48" s="201"/>
      <c r="H48" s="201"/>
      <c r="I48" s="201"/>
      <c r="J48" s="201"/>
      <c r="K48" s="201"/>
    </row>
    <row r="49" spans="1:11">
      <c r="A49" s="201"/>
      <c r="B49" s="201"/>
      <c r="C49" s="201"/>
      <c r="D49" s="201"/>
      <c r="E49" s="201"/>
      <c r="F49" s="201"/>
      <c r="G49" s="201"/>
      <c r="H49" s="201"/>
      <c r="I49" s="201"/>
      <c r="J49" s="201"/>
      <c r="K49" s="201"/>
    </row>
    <row r="50" spans="1:11">
      <c r="A50" s="201"/>
      <c r="B50" s="201"/>
      <c r="C50" s="201"/>
      <c r="D50" s="201"/>
      <c r="E50" s="201"/>
      <c r="F50" s="201"/>
      <c r="G50" s="201"/>
      <c r="H50" s="201"/>
      <c r="I50" s="201"/>
      <c r="J50" s="201"/>
      <c r="K50" s="201"/>
    </row>
    <row r="51" spans="1:11">
      <c r="A51" s="201"/>
      <c r="B51" s="201"/>
      <c r="C51" s="201"/>
      <c r="D51" s="201"/>
      <c r="E51" s="201"/>
      <c r="F51" s="201"/>
      <c r="G51" s="201"/>
      <c r="H51" s="201"/>
      <c r="I51" s="201"/>
      <c r="J51" s="201"/>
      <c r="K51" s="201"/>
    </row>
    <row r="52" spans="1:11">
      <c r="A52" s="201"/>
      <c r="B52" s="201"/>
      <c r="C52" s="201"/>
      <c r="D52" s="201"/>
      <c r="E52" s="201"/>
      <c r="F52" s="201"/>
      <c r="G52" s="201"/>
      <c r="H52" s="201"/>
      <c r="I52" s="201"/>
      <c r="J52" s="201"/>
      <c r="K52" s="201"/>
    </row>
    <row r="53" spans="1:11">
      <c r="A53" s="201"/>
      <c r="B53" s="201"/>
      <c r="C53" s="201"/>
      <c r="D53" s="201"/>
      <c r="E53" s="201"/>
      <c r="F53" s="201"/>
      <c r="G53" s="201"/>
      <c r="H53" s="201"/>
      <c r="I53" s="201"/>
      <c r="J53" s="201"/>
      <c r="K53" s="201"/>
    </row>
    <row r="54" spans="1:11">
      <c r="A54" s="201"/>
      <c r="B54" s="201"/>
      <c r="C54" s="201"/>
      <c r="D54" s="201"/>
      <c r="E54" s="201"/>
      <c r="F54" s="201"/>
      <c r="G54" s="201"/>
      <c r="H54" s="201"/>
      <c r="I54" s="201"/>
      <c r="J54" s="201"/>
      <c r="K54" s="201"/>
    </row>
    <row r="55" spans="1:11">
      <c r="A55" s="201"/>
      <c r="B55" s="201"/>
      <c r="C55" s="201"/>
      <c r="D55" s="201"/>
      <c r="E55" s="201"/>
      <c r="F55" s="201"/>
      <c r="G55" s="201"/>
      <c r="H55" s="201"/>
      <c r="I55" s="201"/>
      <c r="J55" s="201"/>
      <c r="K55" s="201"/>
    </row>
    <row r="56" spans="1:11">
      <c r="A56" s="201"/>
      <c r="B56" s="201"/>
      <c r="C56" s="201"/>
      <c r="D56" s="201"/>
      <c r="E56" s="201"/>
      <c r="F56" s="201"/>
      <c r="G56" s="201"/>
      <c r="H56" s="201"/>
      <c r="I56" s="201"/>
      <c r="J56" s="201"/>
      <c r="K56" s="201"/>
    </row>
    <row r="57" spans="1:11">
      <c r="A57" s="201"/>
      <c r="B57" s="201"/>
      <c r="C57" s="201"/>
      <c r="D57" s="201"/>
      <c r="E57" s="201"/>
      <c r="F57" s="201"/>
      <c r="G57" s="201"/>
      <c r="H57" s="201"/>
      <c r="I57" s="201"/>
      <c r="J57" s="201"/>
      <c r="K57" s="201"/>
    </row>
    <row r="58" spans="1:11">
      <c r="A58" s="201"/>
      <c r="B58" s="201"/>
      <c r="C58" s="201"/>
      <c r="D58" s="201"/>
      <c r="E58" s="201"/>
      <c r="F58" s="201"/>
      <c r="G58" s="201"/>
      <c r="H58" s="201"/>
      <c r="I58" s="201"/>
      <c r="J58" s="201"/>
      <c r="K58" s="201"/>
    </row>
    <row r="59" spans="1:11">
      <c r="A59" s="201"/>
      <c r="B59" s="201"/>
      <c r="C59" s="201"/>
      <c r="D59" s="201"/>
      <c r="E59" s="201"/>
      <c r="F59" s="201"/>
      <c r="G59" s="201"/>
      <c r="H59" s="201"/>
      <c r="I59" s="201"/>
      <c r="J59" s="201"/>
      <c r="K59" s="201"/>
    </row>
    <row r="60" spans="1:11">
      <c r="A60" s="201"/>
      <c r="B60" s="201"/>
      <c r="C60" s="201"/>
      <c r="D60" s="201"/>
      <c r="E60" s="201"/>
      <c r="F60" s="201"/>
      <c r="G60" s="201"/>
      <c r="H60" s="201"/>
      <c r="I60" s="201"/>
      <c r="J60" s="201"/>
      <c r="K60" s="201"/>
    </row>
    <row r="61" spans="1:11">
      <c r="A61" s="201"/>
      <c r="B61" s="201"/>
      <c r="C61" s="201"/>
      <c r="D61" s="201"/>
      <c r="E61" s="201"/>
      <c r="F61" s="201"/>
      <c r="G61" s="201"/>
      <c r="H61" s="201"/>
      <c r="I61" s="201"/>
      <c r="J61" s="201"/>
      <c r="K61" s="201"/>
    </row>
  </sheetData>
  <mergeCells count="9">
    <mergeCell ref="A22:C22"/>
    <mergeCell ref="A27:C27"/>
    <mergeCell ref="A37:K61"/>
    <mergeCell ref="A1:I6"/>
    <mergeCell ref="A11:C11"/>
    <mergeCell ref="E11:G11"/>
    <mergeCell ref="A12:C12"/>
    <mergeCell ref="E12:G12"/>
    <mergeCell ref="A14:C14"/>
  </mergeCells>
  <pageMargins left="0.7" right="0.7" top="0.75" bottom="0.75" header="0.3" footer="0.3"/>
  <tableParts count="9">
    <tablePart r:id="rId1"/>
    <tablePart r:id="rId2"/>
    <tablePart r:id="rId3"/>
    <tablePart r:id="rId4"/>
    <tablePart r:id="rId5"/>
    <tablePart r:id="rId6"/>
    <tablePart r:id="rId7"/>
    <tablePart r:id="rId8"/>
    <tablePart r:id="rId9"/>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BCE03-AEB2-4A8F-BCAE-3E7192FE6CD7}">
  <sheetPr>
    <tabColor theme="5"/>
  </sheetPr>
  <dimension ref="A1:K22"/>
  <sheetViews>
    <sheetView workbookViewId="0">
      <selection activeCell="A19" sqref="A19"/>
    </sheetView>
  </sheetViews>
  <sheetFormatPr baseColWidth="10" defaultColWidth="11.5546875" defaultRowHeight="18"/>
  <cols>
    <col min="1" max="1" width="61.88671875" style="5" bestFit="1" customWidth="1"/>
    <col min="2" max="3" width="15.5546875" style="5" bestFit="1" customWidth="1"/>
    <col min="4" max="5" width="14.109375" style="5" bestFit="1" customWidth="1"/>
    <col min="6" max="6" width="16" style="5" customWidth="1"/>
    <col min="7" max="7" width="14.109375" style="5" bestFit="1" customWidth="1"/>
    <col min="8" max="8" width="12.6640625" style="5" bestFit="1" customWidth="1"/>
    <col min="9" max="9" width="14.109375" style="5" bestFit="1" customWidth="1"/>
    <col min="10" max="10" width="12.6640625" style="5" bestFit="1" customWidth="1"/>
    <col min="11" max="11" width="14.109375" style="5" bestFit="1" customWidth="1"/>
    <col min="12" max="16384" width="11.5546875" style="5"/>
  </cols>
  <sheetData>
    <row r="1" spans="1:11">
      <c r="A1" s="204" t="s">
        <v>655</v>
      </c>
      <c r="B1" s="204"/>
      <c r="C1" s="204"/>
      <c r="D1" s="204"/>
      <c r="E1" s="204"/>
      <c r="F1" s="204"/>
      <c r="G1" s="204"/>
      <c r="H1" s="204"/>
      <c r="I1" s="204"/>
      <c r="J1" s="204"/>
      <c r="K1" s="204"/>
    </row>
    <row r="2" spans="1:11">
      <c r="A2" s="204" t="s">
        <v>656</v>
      </c>
      <c r="B2" s="204"/>
      <c r="C2" s="204"/>
      <c r="D2" s="204"/>
      <c r="E2" s="204"/>
      <c r="F2" s="204"/>
      <c r="G2" s="204"/>
      <c r="H2" s="204"/>
      <c r="I2" s="204"/>
      <c r="J2" s="204"/>
      <c r="K2" s="204"/>
    </row>
    <row r="3" spans="1:11">
      <c r="A3" s="205" t="s">
        <v>657</v>
      </c>
      <c r="B3" s="205"/>
      <c r="C3" s="205"/>
      <c r="D3" s="205"/>
      <c r="E3" s="205"/>
      <c r="F3" s="205"/>
      <c r="G3" s="205"/>
      <c r="H3" s="205"/>
      <c r="I3" s="205"/>
      <c r="J3" s="205"/>
      <c r="K3" s="205"/>
    </row>
    <row r="4" spans="1:11">
      <c r="A4" s="205" t="s">
        <v>658</v>
      </c>
      <c r="B4" s="205"/>
      <c r="C4" s="205"/>
      <c r="D4" s="205"/>
      <c r="E4" s="205"/>
      <c r="F4" s="205"/>
      <c r="G4" s="205"/>
      <c r="H4" s="205"/>
      <c r="I4" s="205"/>
      <c r="J4" s="205"/>
      <c r="K4" s="205"/>
    </row>
    <row r="5" spans="1:11" ht="121.2">
      <c r="A5" s="145" t="s">
        <v>212</v>
      </c>
      <c r="B5" s="147" t="s">
        <v>7</v>
      </c>
      <c r="C5" s="152" t="s">
        <v>659</v>
      </c>
      <c r="D5" s="152" t="s">
        <v>660</v>
      </c>
      <c r="E5" s="152" t="s">
        <v>661</v>
      </c>
      <c r="F5" s="152" t="s">
        <v>662</v>
      </c>
      <c r="G5" s="152" t="s">
        <v>663</v>
      </c>
      <c r="H5" s="152" t="s">
        <v>664</v>
      </c>
      <c r="I5" s="152" t="s">
        <v>665</v>
      </c>
      <c r="J5" s="152" t="s">
        <v>666</v>
      </c>
      <c r="K5" s="152" t="s">
        <v>667</v>
      </c>
    </row>
    <row r="6" spans="1:11">
      <c r="A6" s="146" t="s">
        <v>7</v>
      </c>
      <c r="B6" s="151">
        <v>286862152</v>
      </c>
      <c r="C6" s="151">
        <v>109436061</v>
      </c>
      <c r="D6" s="151">
        <v>26161447</v>
      </c>
      <c r="E6" s="151">
        <v>30925631</v>
      </c>
      <c r="F6" s="151">
        <v>6802783</v>
      </c>
      <c r="G6" s="151">
        <v>25249349</v>
      </c>
      <c r="H6" s="151">
        <v>9391396</v>
      </c>
      <c r="I6" s="151">
        <v>62178094</v>
      </c>
      <c r="J6" s="151">
        <v>1502009</v>
      </c>
      <c r="K6" s="151">
        <v>15215383</v>
      </c>
    </row>
    <row r="7" spans="1:11">
      <c r="A7" s="146" t="s">
        <v>668</v>
      </c>
      <c r="B7" s="151">
        <v>109398567</v>
      </c>
      <c r="C7" s="151">
        <v>79743811</v>
      </c>
      <c r="D7" s="151">
        <v>25797732</v>
      </c>
      <c r="E7" s="151">
        <v>851936</v>
      </c>
      <c r="F7" s="151">
        <v>347</v>
      </c>
      <c r="G7" s="151">
        <v>13254</v>
      </c>
      <c r="H7" s="151">
        <v>52544</v>
      </c>
      <c r="I7" s="151">
        <v>102715</v>
      </c>
      <c r="J7" s="151">
        <v>869052</v>
      </c>
      <c r="K7" s="151">
        <v>1967176</v>
      </c>
    </row>
    <row r="8" spans="1:11">
      <c r="A8" s="146" t="s">
        <v>669</v>
      </c>
      <c r="B8" s="151">
        <v>175270781</v>
      </c>
      <c r="C8" s="151">
        <v>29342510</v>
      </c>
      <c r="D8" s="151">
        <v>230304</v>
      </c>
      <c r="E8" s="151">
        <v>29582978</v>
      </c>
      <c r="F8" s="151">
        <v>6702527</v>
      </c>
      <c r="G8" s="151">
        <v>24587686</v>
      </c>
      <c r="H8" s="151">
        <v>9221526</v>
      </c>
      <c r="I8" s="151">
        <v>61870536</v>
      </c>
      <c r="J8" s="151">
        <v>629592</v>
      </c>
      <c r="K8" s="151">
        <v>13103122</v>
      </c>
    </row>
    <row r="9" spans="1:11">
      <c r="A9" s="146" t="s">
        <v>670</v>
      </c>
      <c r="B9" s="151">
        <v>33785875</v>
      </c>
      <c r="C9" s="151">
        <v>5810273</v>
      </c>
      <c r="D9" s="151">
        <v>30332</v>
      </c>
      <c r="E9" s="151">
        <v>1929</v>
      </c>
      <c r="F9" s="151">
        <v>0</v>
      </c>
      <c r="G9" s="151">
        <v>1796</v>
      </c>
      <c r="H9" s="151">
        <v>0</v>
      </c>
      <c r="I9" s="151">
        <v>26551817</v>
      </c>
      <c r="J9" s="151">
        <v>17379</v>
      </c>
      <c r="K9" s="151">
        <v>1372349</v>
      </c>
    </row>
    <row r="10" spans="1:11">
      <c r="A10" s="146" t="s">
        <v>671</v>
      </c>
      <c r="B10" s="151">
        <v>34087462</v>
      </c>
      <c r="C10" s="151">
        <v>6861932</v>
      </c>
      <c r="D10" s="151">
        <v>2012</v>
      </c>
      <c r="E10" s="151">
        <v>1084</v>
      </c>
      <c r="F10" s="151">
        <v>2</v>
      </c>
      <c r="G10" s="151">
        <v>1665846</v>
      </c>
      <c r="H10" s="151">
        <v>199960</v>
      </c>
      <c r="I10" s="151">
        <v>22654728</v>
      </c>
      <c r="J10" s="151">
        <v>322646</v>
      </c>
      <c r="K10" s="151">
        <v>2379252</v>
      </c>
    </row>
    <row r="11" spans="1:11">
      <c r="A11" s="146" t="s">
        <v>672</v>
      </c>
      <c r="B11" s="151">
        <v>22229384</v>
      </c>
      <c r="C11" s="151">
        <v>4086651</v>
      </c>
      <c r="D11" s="151">
        <v>11272</v>
      </c>
      <c r="E11" s="151">
        <v>1526</v>
      </c>
      <c r="F11" s="151">
        <v>1239860</v>
      </c>
      <c r="G11" s="151">
        <v>13096800</v>
      </c>
      <c r="H11" s="151">
        <v>8496</v>
      </c>
      <c r="I11" s="151">
        <v>235410</v>
      </c>
      <c r="J11" s="151">
        <v>82756</v>
      </c>
      <c r="K11" s="151">
        <v>3466612</v>
      </c>
    </row>
    <row r="12" spans="1:11">
      <c r="A12" s="146" t="s">
        <v>673</v>
      </c>
      <c r="B12" s="151">
        <v>85168060</v>
      </c>
      <c r="C12" s="151">
        <v>12583654</v>
      </c>
      <c r="D12" s="151">
        <v>186688</v>
      </c>
      <c r="E12" s="151">
        <v>29578440</v>
      </c>
      <c r="F12" s="151">
        <v>5462665</v>
      </c>
      <c r="G12" s="151">
        <v>9823244</v>
      </c>
      <c r="H12" s="151">
        <v>9013070</v>
      </c>
      <c r="I12" s="151">
        <v>12428581</v>
      </c>
      <c r="J12" s="151">
        <v>206810</v>
      </c>
      <c r="K12" s="151">
        <v>5884909</v>
      </c>
    </row>
    <row r="13" spans="1:11">
      <c r="A13" s="146" t="s">
        <v>674</v>
      </c>
      <c r="B13" s="151">
        <v>1286212</v>
      </c>
      <c r="C13" s="151">
        <v>246866</v>
      </c>
      <c r="D13" s="151">
        <v>60256</v>
      </c>
      <c r="E13" s="151">
        <v>181028</v>
      </c>
      <c r="F13" s="151">
        <v>33719</v>
      </c>
      <c r="G13" s="151">
        <v>516553</v>
      </c>
      <c r="H13" s="151">
        <v>36158</v>
      </c>
      <c r="I13" s="151">
        <v>147803</v>
      </c>
      <c r="J13" s="151">
        <v>1918</v>
      </c>
      <c r="K13" s="151">
        <v>61911</v>
      </c>
    </row>
    <row r="14" spans="1:11">
      <c r="A14" s="146" t="s">
        <v>675</v>
      </c>
      <c r="B14" s="151">
        <v>906592</v>
      </c>
      <c r="C14" s="151">
        <v>102873</v>
      </c>
      <c r="D14" s="151">
        <v>73154</v>
      </c>
      <c r="E14" s="151">
        <v>309689</v>
      </c>
      <c r="F14" s="151">
        <v>66189</v>
      </c>
      <c r="G14" s="151">
        <v>131858</v>
      </c>
      <c r="H14" s="151">
        <v>81167</v>
      </c>
      <c r="I14" s="151">
        <v>57040</v>
      </c>
      <c r="J14" s="151">
        <v>1447</v>
      </c>
      <c r="K14" s="151">
        <v>83175</v>
      </c>
    </row>
    <row r="15" spans="1:11" s="149" customFormat="1" ht="10.199999999999999">
      <c r="A15" s="148" t="s">
        <v>676</v>
      </c>
    </row>
    <row r="16" spans="1:11" s="149" customFormat="1" ht="10.199999999999999">
      <c r="A16" s="150" t="s">
        <v>677</v>
      </c>
    </row>
    <row r="17" spans="1:7" s="149" customFormat="1" ht="10.199999999999999"/>
    <row r="18" spans="1:7">
      <c r="A18" s="5" t="s">
        <v>715</v>
      </c>
    </row>
    <row r="19" spans="1:7" ht="21">
      <c r="A19" s="144" t="s">
        <v>653</v>
      </c>
      <c r="D19" s="1"/>
      <c r="E19" s="1"/>
      <c r="F19" s="1"/>
      <c r="G19" s="1"/>
    </row>
    <row r="20" spans="1:7" ht="21">
      <c r="A20" s="144" t="s">
        <v>652</v>
      </c>
      <c r="D20" s="143"/>
      <c r="E20" s="1"/>
      <c r="F20" s="1"/>
      <c r="G20" s="1"/>
    </row>
    <row r="21" spans="1:7" ht="21">
      <c r="A21" s="144" t="s">
        <v>654</v>
      </c>
      <c r="B21" s="1"/>
      <c r="C21" s="1"/>
      <c r="D21" s="1"/>
      <c r="E21" s="1"/>
      <c r="F21" s="1"/>
      <c r="G21" s="1"/>
    </row>
    <row r="22" spans="1:7" ht="21">
      <c r="A22" s="1"/>
      <c r="B22" s="1"/>
      <c r="C22" s="1"/>
      <c r="D22" s="1"/>
      <c r="E22" s="1"/>
      <c r="F22" s="1"/>
      <c r="G22" s="1"/>
    </row>
  </sheetData>
  <mergeCells count="4">
    <mergeCell ref="A1:K1"/>
    <mergeCell ref="A2:K2"/>
    <mergeCell ref="A3:K3"/>
    <mergeCell ref="A4:K4"/>
  </mergeCells>
  <hyperlinks>
    <hyperlink ref="A20" r:id="rId1" display="https://datos.bancomundial.org/" xr:uid="{A5A03CF9-168E-4B81-BB33-1456BF89ADD5}"/>
    <hyperlink ref="A19" r:id="rId2" display="https://www.gob.pe/datosabiertos" xr:uid="{C3C8452B-B28F-4099-8ABD-51C8D97AE060}"/>
    <hyperlink ref="A21" r:id="rId3" display="https://datos.gob.es/es/" xr:uid="{913837F0-06D8-4DA8-8DC8-10218384E691}"/>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50C3C4-528B-4501-8155-D843B64BDEE8}">
  <sheetPr codeName="Hoja21">
    <tabColor theme="4"/>
  </sheetPr>
  <dimension ref="A1"/>
  <sheetViews>
    <sheetView topLeftCell="B11" workbookViewId="0">
      <selection activeCell="N25" sqref="N25"/>
    </sheetView>
  </sheetViews>
  <sheetFormatPr baseColWidth="10" defaultRowHeight="14.4"/>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8DA812-64FC-4BCC-A171-28049C1751C5}">
  <sheetPr codeName="Hoja22">
    <tabColor rgb="FFFFFF00"/>
  </sheetPr>
  <dimension ref="A1:O8"/>
  <sheetViews>
    <sheetView workbookViewId="0">
      <selection activeCell="A13" sqref="A13"/>
    </sheetView>
  </sheetViews>
  <sheetFormatPr baseColWidth="10" defaultRowHeight="25.8"/>
  <cols>
    <col min="1" max="1" width="25.6640625" style="85" bestFit="1" customWidth="1"/>
    <col min="2" max="2" width="23" style="86" bestFit="1" customWidth="1"/>
  </cols>
  <sheetData>
    <row r="1" spans="1:15">
      <c r="A1" s="83" t="s">
        <v>517</v>
      </c>
      <c r="B1" s="84" t="s">
        <v>141</v>
      </c>
      <c r="O1" t="s">
        <v>212</v>
      </c>
    </row>
    <row r="2" spans="1:15">
      <c r="A2" s="85" t="s">
        <v>518</v>
      </c>
      <c r="B2" s="86">
        <v>65000</v>
      </c>
    </row>
    <row r="3" spans="1:15">
      <c r="A3" s="85" t="s">
        <v>519</v>
      </c>
      <c r="B3" s="86">
        <v>60000</v>
      </c>
    </row>
    <row r="4" spans="1:15">
      <c r="A4" s="85" t="s">
        <v>520</v>
      </c>
      <c r="B4" s="86">
        <v>70000</v>
      </c>
    </row>
    <row r="5" spans="1:15">
      <c r="A5" s="85" t="s">
        <v>521</v>
      </c>
      <c r="B5" s="86">
        <v>10000</v>
      </c>
    </row>
    <row r="6" spans="1:15">
      <c r="A6" s="85" t="s">
        <v>522</v>
      </c>
      <c r="B6" s="86">
        <v>25000</v>
      </c>
    </row>
    <row r="7" spans="1:15">
      <c r="A7" s="85" t="s">
        <v>523</v>
      </c>
      <c r="B7" s="86">
        <v>22000</v>
      </c>
    </row>
    <row r="8" spans="1:15">
      <c r="A8" s="85" t="s">
        <v>615</v>
      </c>
      <c r="B8" s="86">
        <v>80000</v>
      </c>
    </row>
  </sheetData>
  <pageMargins left="0.7" right="0.7" top="0.75" bottom="0.75" header="0.3" footer="0.3"/>
  <pageSetup paperSize="9" orientation="portrait"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F5E99-AD96-43AF-A99E-201C5E425AE5}">
  <sheetPr codeName="Hoja23">
    <tabColor rgb="FF7030A0"/>
  </sheetPr>
  <dimension ref="A1:F19"/>
  <sheetViews>
    <sheetView workbookViewId="0">
      <selection activeCell="D19" sqref="D19"/>
    </sheetView>
  </sheetViews>
  <sheetFormatPr baseColWidth="10" defaultRowHeight="21"/>
  <cols>
    <col min="1" max="1" width="14.33203125" style="1" bestFit="1" customWidth="1"/>
    <col min="2" max="2" width="18.5546875" style="1" bestFit="1" customWidth="1"/>
    <col min="3" max="4" width="18.44140625" style="1" bestFit="1" customWidth="1"/>
    <col min="5" max="5" width="18.6640625" style="1" bestFit="1" customWidth="1"/>
  </cols>
  <sheetData>
    <row r="1" spans="1:5" ht="42">
      <c r="A1" s="87" t="s">
        <v>524</v>
      </c>
      <c r="B1" s="88" t="s">
        <v>525</v>
      </c>
      <c r="C1" s="88" t="s">
        <v>526</v>
      </c>
      <c r="D1" s="88" t="s">
        <v>527</v>
      </c>
      <c r="E1" s="88" t="s">
        <v>528</v>
      </c>
    </row>
    <row r="2" spans="1:5">
      <c r="A2" s="1" t="s">
        <v>529</v>
      </c>
      <c r="B2" s="1">
        <v>68</v>
      </c>
      <c r="C2" s="1">
        <v>45</v>
      </c>
      <c r="D2" s="1">
        <v>25</v>
      </c>
      <c r="E2" s="1">
        <v>62</v>
      </c>
    </row>
    <row r="3" spans="1:5">
      <c r="A3" s="1" t="s">
        <v>530</v>
      </c>
      <c r="B3" s="1">
        <v>42</v>
      </c>
      <c r="C3" s="1">
        <v>40</v>
      </c>
      <c r="D3" s="1">
        <v>27</v>
      </c>
      <c r="E3" s="1">
        <v>43</v>
      </c>
    </row>
    <row r="4" spans="1:5">
      <c r="A4" s="1" t="s">
        <v>531</v>
      </c>
      <c r="B4" s="1">
        <v>39</v>
      </c>
      <c r="C4" s="1">
        <v>49</v>
      </c>
      <c r="D4" s="1">
        <v>47</v>
      </c>
      <c r="E4" s="1">
        <v>32</v>
      </c>
    </row>
    <row r="5" spans="1:5">
      <c r="A5" s="1" t="s">
        <v>532</v>
      </c>
      <c r="B5" s="1">
        <v>49</v>
      </c>
      <c r="C5" s="1">
        <v>26</v>
      </c>
      <c r="D5" s="1">
        <v>33</v>
      </c>
      <c r="E5" s="1">
        <v>29</v>
      </c>
    </row>
    <row r="6" spans="1:5">
      <c r="A6" s="1" t="s">
        <v>533</v>
      </c>
      <c r="B6" s="1">
        <v>75</v>
      </c>
      <c r="C6" s="1">
        <v>41</v>
      </c>
      <c r="D6" s="1">
        <v>40</v>
      </c>
      <c r="E6" s="1">
        <v>62</v>
      </c>
    </row>
    <row r="7" spans="1:5">
      <c r="A7" s="1" t="s">
        <v>534</v>
      </c>
      <c r="B7" s="1">
        <v>33</v>
      </c>
      <c r="C7" s="1">
        <v>36</v>
      </c>
      <c r="D7" s="1">
        <v>39</v>
      </c>
      <c r="E7" s="1">
        <v>25</v>
      </c>
    </row>
    <row r="8" spans="1:5">
      <c r="A8" s="1" t="s">
        <v>535</v>
      </c>
      <c r="B8" s="1">
        <v>22</v>
      </c>
      <c r="C8" s="1">
        <v>35</v>
      </c>
      <c r="D8" s="1">
        <v>35</v>
      </c>
      <c r="E8" s="1">
        <v>28</v>
      </c>
    </row>
    <row r="9" spans="1:5">
      <c r="A9" s="1" t="s">
        <v>536</v>
      </c>
      <c r="B9" s="1">
        <v>48</v>
      </c>
      <c r="C9" s="1">
        <v>22</v>
      </c>
      <c r="D9" s="1">
        <v>34</v>
      </c>
      <c r="E9" s="1">
        <v>24</v>
      </c>
    </row>
    <row r="10" spans="1:5">
      <c r="A10" s="1" t="s">
        <v>537</v>
      </c>
      <c r="B10" s="1">
        <v>60</v>
      </c>
      <c r="C10" s="1">
        <v>40</v>
      </c>
      <c r="D10" s="1">
        <v>38</v>
      </c>
      <c r="E10" s="1">
        <v>43</v>
      </c>
    </row>
    <row r="11" spans="1:5">
      <c r="A11" s="1" t="s">
        <v>538</v>
      </c>
      <c r="B11" s="1">
        <v>33</v>
      </c>
      <c r="C11" s="1">
        <v>45</v>
      </c>
      <c r="D11" s="1">
        <v>29</v>
      </c>
      <c r="E11" s="1">
        <v>39</v>
      </c>
    </row>
    <row r="12" spans="1:5">
      <c r="A12" s="1" t="s">
        <v>539</v>
      </c>
      <c r="B12" s="1">
        <v>70</v>
      </c>
      <c r="C12" s="1">
        <v>43</v>
      </c>
      <c r="D12" s="1">
        <v>64</v>
      </c>
      <c r="E12" s="1">
        <v>62</v>
      </c>
    </row>
    <row r="13" spans="1:5">
      <c r="A13" s="1" t="s">
        <v>540</v>
      </c>
      <c r="B13" s="1">
        <v>47</v>
      </c>
      <c r="C13" s="1">
        <v>65</v>
      </c>
      <c r="D13" s="1">
        <v>56</v>
      </c>
      <c r="E13" s="1">
        <v>22</v>
      </c>
    </row>
    <row r="14" spans="1:5">
      <c r="A14" s="1" t="s">
        <v>541</v>
      </c>
      <c r="B14" s="1">
        <v>45</v>
      </c>
      <c r="C14" s="1">
        <v>22</v>
      </c>
      <c r="D14" s="1">
        <v>60</v>
      </c>
      <c r="E14" s="1">
        <v>49</v>
      </c>
    </row>
    <row r="15" spans="1:5">
      <c r="A15" s="1" t="s">
        <v>542</v>
      </c>
      <c r="B15" s="1">
        <v>36</v>
      </c>
      <c r="C15" s="1">
        <v>48</v>
      </c>
      <c r="D15" s="1">
        <v>45</v>
      </c>
      <c r="E15" s="1">
        <v>55</v>
      </c>
    </row>
    <row r="16" spans="1:5">
      <c r="A16" s="1" t="s">
        <v>543</v>
      </c>
      <c r="B16" s="1">
        <v>66</v>
      </c>
      <c r="C16" s="1">
        <v>50</v>
      </c>
      <c r="D16" s="1">
        <v>52</v>
      </c>
      <c r="E16" s="1">
        <v>22</v>
      </c>
    </row>
    <row r="17" spans="1:6">
      <c r="A17" s="1" t="s">
        <v>544</v>
      </c>
      <c r="B17" s="1">
        <v>55</v>
      </c>
      <c r="C17" s="1">
        <v>49</v>
      </c>
      <c r="D17" s="1">
        <v>55</v>
      </c>
      <c r="E17" s="1">
        <v>27</v>
      </c>
    </row>
    <row r="18" spans="1:6">
      <c r="A18" s="1" t="s">
        <v>212</v>
      </c>
    </row>
    <row r="19" spans="1:6">
      <c r="F19" s="125" t="s">
        <v>618</v>
      </c>
    </row>
  </sheetData>
  <pageMargins left="0.7" right="0.7" top="0.75" bottom="0.75" header="0.3" footer="0.3"/>
  <pageSetup paperSize="9" orientation="portrait"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2D663-00AB-4A78-9D54-61CA5D85B9A2}">
  <sheetPr codeName="Hoja24">
    <tabColor theme="5" tint="-0.249977111117893"/>
  </sheetPr>
  <dimension ref="A1:H38"/>
  <sheetViews>
    <sheetView zoomScale="90" zoomScaleNormal="90" workbookViewId="0">
      <selection activeCell="D20" sqref="D20"/>
    </sheetView>
  </sheetViews>
  <sheetFormatPr baseColWidth="10" defaultRowHeight="21"/>
  <cols>
    <col min="1" max="1" width="19.33203125" style="91" customWidth="1"/>
    <col min="2" max="2" width="12.5546875" style="92" bestFit="1" customWidth="1"/>
  </cols>
  <sheetData>
    <row r="1" spans="1:4">
      <c r="A1" s="89" t="s">
        <v>545</v>
      </c>
      <c r="B1" s="90" t="s">
        <v>546</v>
      </c>
    </row>
    <row r="2" spans="1:4">
      <c r="A2" s="91" t="s">
        <v>547</v>
      </c>
      <c r="B2" s="92">
        <v>4</v>
      </c>
    </row>
    <row r="3" spans="1:4">
      <c r="A3" s="91" t="s">
        <v>548</v>
      </c>
      <c r="B3" s="92">
        <v>5</v>
      </c>
      <c r="D3" t="s">
        <v>212</v>
      </c>
    </row>
    <row r="4" spans="1:4">
      <c r="A4" s="91" t="s">
        <v>549</v>
      </c>
      <c r="B4" s="92">
        <v>4</v>
      </c>
    </row>
    <row r="5" spans="1:4">
      <c r="A5" s="91" t="s">
        <v>550</v>
      </c>
      <c r="B5" s="92">
        <v>4</v>
      </c>
    </row>
    <row r="6" spans="1:4">
      <c r="A6" s="91" t="s">
        <v>551</v>
      </c>
      <c r="B6" s="92">
        <v>4</v>
      </c>
    </row>
    <row r="7" spans="1:4">
      <c r="A7" s="91" t="s">
        <v>552</v>
      </c>
      <c r="B7" s="92">
        <v>5</v>
      </c>
    </row>
    <row r="8" spans="1:4">
      <c r="A8" s="91" t="s">
        <v>553</v>
      </c>
      <c r="B8" s="92">
        <v>5</v>
      </c>
    </row>
    <row r="9" spans="1:4">
      <c r="A9" s="91" t="s">
        <v>554</v>
      </c>
      <c r="B9" s="92">
        <v>5</v>
      </c>
    </row>
    <row r="10" spans="1:4">
      <c r="A10" s="91" t="s">
        <v>555</v>
      </c>
      <c r="B10" s="92">
        <v>5</v>
      </c>
    </row>
    <row r="11" spans="1:4">
      <c r="A11" s="91" t="s">
        <v>556</v>
      </c>
      <c r="B11" s="92">
        <v>5</v>
      </c>
    </row>
    <row r="12" spans="1:4">
      <c r="A12" s="91" t="s">
        <v>557</v>
      </c>
      <c r="B12" s="92">
        <v>4</v>
      </c>
    </row>
    <row r="13" spans="1:4">
      <c r="A13" s="91" t="s">
        <v>558</v>
      </c>
      <c r="B13" s="92">
        <v>4</v>
      </c>
    </row>
    <row r="14" spans="1:4">
      <c r="A14" s="91" t="s">
        <v>559</v>
      </c>
      <c r="B14" s="92">
        <v>5</v>
      </c>
    </row>
    <row r="15" spans="1:4">
      <c r="A15" s="91" t="s">
        <v>560</v>
      </c>
      <c r="B15" s="92">
        <v>6</v>
      </c>
    </row>
    <row r="16" spans="1:4">
      <c r="A16" s="91" t="s">
        <v>561</v>
      </c>
      <c r="B16" s="92">
        <v>4</v>
      </c>
    </row>
    <row r="17" spans="1:8">
      <c r="A17" s="91" t="s">
        <v>562</v>
      </c>
      <c r="B17" s="92">
        <v>2</v>
      </c>
    </row>
    <row r="18" spans="1:8">
      <c r="A18" s="91" t="s">
        <v>563</v>
      </c>
      <c r="B18" s="92">
        <v>3</v>
      </c>
    </row>
    <row r="19" spans="1:8">
      <c r="A19" s="91" t="s">
        <v>564</v>
      </c>
      <c r="B19" s="92">
        <v>5</v>
      </c>
    </row>
    <row r="30" spans="1:8">
      <c r="C30" s="93"/>
      <c r="D30" s="93"/>
      <c r="E30" s="93"/>
      <c r="F30" s="93"/>
      <c r="G30" s="93"/>
      <c r="H30" s="93"/>
    </row>
    <row r="31" spans="1:8">
      <c r="B31" s="94"/>
      <c r="C31" s="93"/>
      <c r="D31" s="93"/>
      <c r="E31" s="93"/>
      <c r="F31" s="93"/>
      <c r="G31" s="93"/>
      <c r="H31" s="93"/>
    </row>
    <row r="32" spans="1:8">
      <c r="B32" s="94"/>
      <c r="C32" s="93"/>
      <c r="D32" s="93"/>
      <c r="E32" s="93"/>
      <c r="F32" s="93"/>
      <c r="G32" s="93"/>
      <c r="H32" s="93"/>
    </row>
    <row r="33" spans="2:8">
      <c r="B33" s="94"/>
      <c r="C33" s="93"/>
      <c r="D33" s="93"/>
      <c r="E33" s="93"/>
      <c r="F33" s="93"/>
      <c r="G33" s="93"/>
      <c r="H33" s="93"/>
    </row>
    <row r="34" spans="2:8">
      <c r="B34" s="94"/>
      <c r="C34" s="93"/>
      <c r="D34" s="93"/>
      <c r="E34" s="93"/>
      <c r="F34" s="93"/>
      <c r="G34" s="93"/>
      <c r="H34" s="93"/>
    </row>
    <row r="35" spans="2:8">
      <c r="B35" s="94"/>
      <c r="C35" s="93"/>
      <c r="D35" s="93"/>
      <c r="E35" s="93"/>
      <c r="F35" s="93"/>
      <c r="G35" s="93"/>
      <c r="H35" s="93"/>
    </row>
    <row r="36" spans="2:8">
      <c r="B36" s="94"/>
      <c r="C36" s="93"/>
      <c r="D36" s="93"/>
      <c r="E36" s="93"/>
      <c r="F36" s="93"/>
      <c r="G36" s="93"/>
      <c r="H36" s="93"/>
    </row>
    <row r="37" spans="2:8">
      <c r="B37" s="94"/>
      <c r="C37" s="93"/>
      <c r="D37" s="93"/>
      <c r="E37" s="93"/>
      <c r="F37" s="93"/>
      <c r="G37" s="93"/>
      <c r="H37" s="93"/>
    </row>
    <row r="38" spans="2:8">
      <c r="B38" s="94"/>
      <c r="C38" s="93"/>
      <c r="D38" s="93"/>
      <c r="E38" s="93"/>
      <c r="F38" s="93"/>
      <c r="G38" s="93"/>
      <c r="H38" s="93"/>
    </row>
  </sheetData>
  <pageMargins left="0.7" right="0.7" top="0.75" bottom="0.75" header="0.3" footer="0.3"/>
  <pageSetup paperSize="9" orientation="portrait"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EB8BB-29F2-493A-850C-A3B2796E75AE}">
  <sheetPr codeName="Hoja25">
    <tabColor rgb="FFC00000"/>
  </sheetPr>
  <dimension ref="A1:Q27"/>
  <sheetViews>
    <sheetView workbookViewId="0">
      <selection activeCell="C26" sqref="C26"/>
    </sheetView>
  </sheetViews>
  <sheetFormatPr baseColWidth="10" defaultColWidth="11.44140625" defaultRowHeight="15.6"/>
  <cols>
    <col min="1" max="1" width="12.5546875" style="100" bestFit="1" customWidth="1"/>
    <col min="2" max="2" width="10.33203125" style="100" bestFit="1" customWidth="1"/>
    <col min="3" max="4" width="12.33203125" style="100" bestFit="1" customWidth="1"/>
    <col min="5" max="5" width="13.109375" style="101" bestFit="1" customWidth="1"/>
    <col min="6" max="16384" width="11.44140625" style="97"/>
  </cols>
  <sheetData>
    <row r="1" spans="1:17" ht="19.2">
      <c r="A1" s="95" t="s">
        <v>0</v>
      </c>
      <c r="B1" s="95" t="s">
        <v>127</v>
      </c>
      <c r="C1" s="95" t="s">
        <v>565</v>
      </c>
      <c r="D1" s="95" t="s">
        <v>140</v>
      </c>
      <c r="E1" s="96" t="s">
        <v>566</v>
      </c>
      <c r="P1" s="97" t="s">
        <v>212</v>
      </c>
    </row>
    <row r="2" spans="1:17" ht="15">
      <c r="A2" s="98">
        <v>45336</v>
      </c>
      <c r="B2" s="98" t="s">
        <v>615</v>
      </c>
      <c r="C2" s="98" t="s">
        <v>567</v>
      </c>
      <c r="D2" s="98" t="s">
        <v>568</v>
      </c>
      <c r="E2" s="99">
        <v>65</v>
      </c>
    </row>
    <row r="3" spans="1:17" ht="15">
      <c r="A3" s="98">
        <v>45336</v>
      </c>
      <c r="B3" s="98" t="s">
        <v>615</v>
      </c>
      <c r="C3" s="98" t="s">
        <v>567</v>
      </c>
      <c r="D3" s="98" t="s">
        <v>569</v>
      </c>
      <c r="E3" s="99">
        <v>55</v>
      </c>
    </row>
    <row r="4" spans="1:17" ht="15">
      <c r="A4" s="98">
        <v>45336</v>
      </c>
      <c r="B4" s="98" t="s">
        <v>615</v>
      </c>
      <c r="C4" s="98" t="s">
        <v>567</v>
      </c>
      <c r="D4" s="98" t="s">
        <v>570</v>
      </c>
      <c r="E4" s="99">
        <v>55</v>
      </c>
    </row>
    <row r="5" spans="1:17" ht="15">
      <c r="A5" s="98">
        <v>45336</v>
      </c>
      <c r="B5" s="98" t="s">
        <v>615</v>
      </c>
      <c r="C5" s="98" t="s">
        <v>567</v>
      </c>
      <c r="D5" s="98" t="s">
        <v>571</v>
      </c>
      <c r="E5" s="99">
        <v>45</v>
      </c>
    </row>
    <row r="6" spans="1:17" ht="15">
      <c r="A6" s="98">
        <v>45336</v>
      </c>
      <c r="B6" s="98" t="s">
        <v>615</v>
      </c>
      <c r="C6" s="98" t="s">
        <v>567</v>
      </c>
      <c r="D6" s="98" t="s">
        <v>572</v>
      </c>
      <c r="E6" s="99">
        <v>40</v>
      </c>
    </row>
    <row r="7" spans="1:17" ht="15">
      <c r="A7" s="98">
        <v>45336</v>
      </c>
      <c r="B7" s="98" t="s">
        <v>615</v>
      </c>
      <c r="C7" s="98" t="s">
        <v>573</v>
      </c>
      <c r="D7" s="98" t="s">
        <v>571</v>
      </c>
      <c r="E7" s="99">
        <v>27</v>
      </c>
      <c r="Q7" s="97" t="s">
        <v>212</v>
      </c>
    </row>
    <row r="8" spans="1:17" ht="15">
      <c r="A8" s="98">
        <v>45336</v>
      </c>
      <c r="B8" s="98" t="s">
        <v>615</v>
      </c>
      <c r="C8" s="98" t="s">
        <v>573</v>
      </c>
      <c r="D8" s="98" t="s">
        <v>570</v>
      </c>
      <c r="E8" s="99">
        <v>27</v>
      </c>
    </row>
    <row r="9" spans="1:17" ht="15">
      <c r="A9" s="98">
        <v>45336</v>
      </c>
      <c r="B9" s="98" t="s">
        <v>615</v>
      </c>
      <c r="C9" s="98" t="s">
        <v>573</v>
      </c>
      <c r="D9" s="98" t="s">
        <v>571</v>
      </c>
      <c r="E9" s="99">
        <v>177</v>
      </c>
    </row>
    <row r="10" spans="1:17" ht="15">
      <c r="A10" s="98">
        <v>45336</v>
      </c>
      <c r="B10" s="98" t="s">
        <v>615</v>
      </c>
      <c r="C10" s="98" t="s">
        <v>567</v>
      </c>
      <c r="D10" s="98" t="s">
        <v>569</v>
      </c>
      <c r="E10" s="99">
        <v>115</v>
      </c>
    </row>
    <row r="11" spans="1:17" ht="15">
      <c r="A11" s="98">
        <v>45336</v>
      </c>
      <c r="B11" s="98" t="s">
        <v>615</v>
      </c>
      <c r="C11" s="98" t="s">
        <v>573</v>
      </c>
      <c r="D11" s="98" t="s">
        <v>568</v>
      </c>
      <c r="E11" s="99">
        <v>58</v>
      </c>
    </row>
    <row r="12" spans="1:17" ht="15">
      <c r="A12" s="98">
        <v>45336</v>
      </c>
      <c r="B12" s="98" t="s">
        <v>520</v>
      </c>
      <c r="C12" s="98" t="s">
        <v>567</v>
      </c>
      <c r="D12" s="98" t="s">
        <v>570</v>
      </c>
      <c r="E12" s="99">
        <v>55</v>
      </c>
    </row>
    <row r="13" spans="1:17" ht="15">
      <c r="A13" s="98">
        <v>45336</v>
      </c>
      <c r="B13" s="98" t="s">
        <v>520</v>
      </c>
      <c r="C13" s="98" t="s">
        <v>567</v>
      </c>
      <c r="D13" s="98" t="s">
        <v>572</v>
      </c>
      <c r="E13" s="99">
        <v>30</v>
      </c>
    </row>
    <row r="14" spans="1:17" ht="15">
      <c r="A14" s="98">
        <v>45336</v>
      </c>
      <c r="B14" s="98" t="s">
        <v>520</v>
      </c>
      <c r="C14" s="98" t="s">
        <v>573</v>
      </c>
      <c r="D14" s="98" t="s">
        <v>569</v>
      </c>
      <c r="E14" s="99">
        <v>25</v>
      </c>
    </row>
    <row r="15" spans="1:17" ht="15">
      <c r="A15" s="98">
        <v>45336</v>
      </c>
      <c r="B15" s="98" t="s">
        <v>520</v>
      </c>
      <c r="C15" s="98" t="s">
        <v>567</v>
      </c>
      <c r="D15" s="98" t="s">
        <v>570</v>
      </c>
      <c r="E15" s="99">
        <v>195</v>
      </c>
    </row>
    <row r="16" spans="1:17" ht="15">
      <c r="A16" s="98">
        <v>45336</v>
      </c>
      <c r="B16" s="98" t="s">
        <v>520</v>
      </c>
      <c r="C16" s="98" t="s">
        <v>573</v>
      </c>
      <c r="D16" s="98" t="s">
        <v>570</v>
      </c>
      <c r="E16" s="99">
        <v>165</v>
      </c>
    </row>
    <row r="17" spans="1:5" ht="15">
      <c r="A17" s="98">
        <v>45336</v>
      </c>
      <c r="B17" s="98" t="s">
        <v>522</v>
      </c>
      <c r="C17" s="98" t="s">
        <v>573</v>
      </c>
      <c r="D17" s="98" t="s">
        <v>571</v>
      </c>
      <c r="E17" s="99">
        <v>75</v>
      </c>
    </row>
    <row r="18" spans="1:5" ht="15">
      <c r="A18" s="98">
        <v>45336</v>
      </c>
      <c r="B18" s="98" t="s">
        <v>522</v>
      </c>
      <c r="C18" s="98" t="s">
        <v>573</v>
      </c>
      <c r="D18" s="98" t="s">
        <v>568</v>
      </c>
      <c r="E18" s="99">
        <v>75</v>
      </c>
    </row>
    <row r="19" spans="1:5" ht="15">
      <c r="A19" s="98">
        <v>45336</v>
      </c>
      <c r="B19" s="98" t="s">
        <v>522</v>
      </c>
      <c r="C19" s="98" t="s">
        <v>573</v>
      </c>
      <c r="D19" s="98" t="s">
        <v>569</v>
      </c>
      <c r="E19" s="99">
        <v>60</v>
      </c>
    </row>
    <row r="20" spans="1:5" ht="15">
      <c r="A20" s="98">
        <v>45336</v>
      </c>
      <c r="B20" s="98" t="s">
        <v>518</v>
      </c>
      <c r="C20" s="98" t="s">
        <v>567</v>
      </c>
      <c r="D20" s="98" t="s">
        <v>569</v>
      </c>
      <c r="E20" s="99">
        <v>170</v>
      </c>
    </row>
    <row r="21" spans="1:5" ht="15">
      <c r="A21" s="98">
        <v>45336</v>
      </c>
      <c r="B21" s="98" t="s">
        <v>518</v>
      </c>
      <c r="C21" s="98" t="s">
        <v>567</v>
      </c>
      <c r="D21" s="98" t="s">
        <v>572</v>
      </c>
      <c r="E21" s="99">
        <v>145</v>
      </c>
    </row>
    <row r="22" spans="1:5" ht="15">
      <c r="A22" s="98">
        <v>45336</v>
      </c>
      <c r="B22" s="98" t="s">
        <v>518</v>
      </c>
      <c r="C22" s="98" t="s">
        <v>573</v>
      </c>
      <c r="D22" s="98" t="s">
        <v>568</v>
      </c>
      <c r="E22" s="99">
        <v>120</v>
      </c>
    </row>
    <row r="23" spans="1:5" ht="15">
      <c r="A23" s="98">
        <v>45336</v>
      </c>
      <c r="B23" s="98" t="s">
        <v>518</v>
      </c>
      <c r="C23" s="98" t="s">
        <v>567</v>
      </c>
      <c r="D23" s="98" t="s">
        <v>570</v>
      </c>
      <c r="E23" s="99">
        <v>95</v>
      </c>
    </row>
    <row r="24" spans="1:5" ht="15">
      <c r="A24" s="98">
        <v>45336</v>
      </c>
      <c r="B24" s="98" t="s">
        <v>518</v>
      </c>
      <c r="C24" s="98" t="s">
        <v>573</v>
      </c>
      <c r="D24" s="98" t="s">
        <v>571</v>
      </c>
      <c r="E24" s="99">
        <v>75</v>
      </c>
    </row>
    <row r="25" spans="1:5" ht="15">
      <c r="A25" s="98">
        <v>45336</v>
      </c>
      <c r="B25" s="98" t="s">
        <v>521</v>
      </c>
      <c r="C25" s="98" t="s">
        <v>567</v>
      </c>
      <c r="D25" s="98" t="s">
        <v>568</v>
      </c>
      <c r="E25" s="99">
        <v>75</v>
      </c>
    </row>
    <row r="26" spans="1:5" ht="15">
      <c r="A26" s="98">
        <v>45336</v>
      </c>
      <c r="B26" s="98" t="s">
        <v>521</v>
      </c>
      <c r="C26" s="98" t="s">
        <v>573</v>
      </c>
      <c r="D26" s="98" t="s">
        <v>570</v>
      </c>
      <c r="E26" s="99">
        <v>65</v>
      </c>
    </row>
    <row r="27" spans="1:5" ht="15">
      <c r="A27" s="98">
        <v>45336</v>
      </c>
      <c r="B27" s="98" t="s">
        <v>521</v>
      </c>
      <c r="C27" s="98" t="s">
        <v>573</v>
      </c>
      <c r="D27" s="98" t="s">
        <v>572</v>
      </c>
      <c r="E27" s="99">
        <v>49</v>
      </c>
    </row>
  </sheetData>
  <pageMargins left="0.7" right="0.7" top="0.75" bottom="0.75" header="0.3" footer="0.3"/>
  <pageSetup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262699-E751-4A1A-B8FC-A9C5688177E0}">
  <sheetPr codeName="Hoja26">
    <tabColor theme="9" tint="-0.249977111117893"/>
  </sheetPr>
  <dimension ref="A1:P38"/>
  <sheetViews>
    <sheetView workbookViewId="0">
      <selection activeCell="B8" sqref="B8"/>
    </sheetView>
  </sheetViews>
  <sheetFormatPr baseColWidth="10" defaultRowHeight="28.8"/>
  <cols>
    <col min="1" max="1" width="20.88671875" style="104" bestFit="1" customWidth="1"/>
    <col min="2" max="2" width="17" style="105" bestFit="1" customWidth="1"/>
  </cols>
  <sheetData>
    <row r="1" spans="1:16" ht="33.6">
      <c r="A1" s="102" t="s">
        <v>127</v>
      </c>
      <c r="B1" s="103" t="s">
        <v>141</v>
      </c>
      <c r="C1" t="s">
        <v>212</v>
      </c>
      <c r="P1" t="s">
        <v>212</v>
      </c>
    </row>
    <row r="2" spans="1:16">
      <c r="A2" s="104" t="s">
        <v>574</v>
      </c>
      <c r="B2" s="105">
        <v>4000</v>
      </c>
    </row>
    <row r="3" spans="1:16">
      <c r="A3" s="104" t="s">
        <v>575</v>
      </c>
      <c r="B3" s="105">
        <v>4100</v>
      </c>
    </row>
    <row r="4" spans="1:16">
      <c r="A4" s="104" t="s">
        <v>576</v>
      </c>
      <c r="B4" s="105">
        <v>4200</v>
      </c>
    </row>
    <row r="5" spans="1:16">
      <c r="A5" s="104" t="s">
        <v>577</v>
      </c>
      <c r="B5" s="105">
        <v>4300</v>
      </c>
    </row>
    <row r="6" spans="1:16">
      <c r="A6" s="104" t="s">
        <v>578</v>
      </c>
      <c r="B6" s="105">
        <v>4400</v>
      </c>
    </row>
    <row r="7" spans="1:16">
      <c r="A7" s="104" t="s">
        <v>579</v>
      </c>
      <c r="B7" s="105">
        <v>4500</v>
      </c>
    </row>
    <row r="8" spans="1:16">
      <c r="A8" s="104" t="s">
        <v>580</v>
      </c>
      <c r="B8" s="105">
        <v>4600</v>
      </c>
    </row>
    <row r="9" spans="1:16">
      <c r="A9" s="104" t="s">
        <v>581</v>
      </c>
      <c r="B9" s="105">
        <v>4700</v>
      </c>
    </row>
    <row r="10" spans="1:16">
      <c r="A10" s="104" t="s">
        <v>582</v>
      </c>
      <c r="B10" s="105">
        <v>4800</v>
      </c>
    </row>
    <row r="11" spans="1:16">
      <c r="A11" s="104" t="s">
        <v>583</v>
      </c>
      <c r="B11" s="105">
        <v>4900</v>
      </c>
    </row>
    <row r="12" spans="1:16">
      <c r="A12" s="104" t="s">
        <v>584</v>
      </c>
      <c r="B12" s="105">
        <v>4400</v>
      </c>
    </row>
    <row r="13" spans="1:16">
      <c r="A13" s="104" t="s">
        <v>585</v>
      </c>
      <c r="B13" s="105">
        <v>4500</v>
      </c>
    </row>
    <row r="14" spans="1:16">
      <c r="A14" s="104" t="s">
        <v>586</v>
      </c>
      <c r="B14" s="105">
        <v>5000</v>
      </c>
    </row>
    <row r="15" spans="1:16">
      <c r="A15" s="104" t="s">
        <v>587</v>
      </c>
      <c r="B15" s="105">
        <v>6000</v>
      </c>
    </row>
    <row r="16" spans="1:16">
      <c r="A16" s="104" t="s">
        <v>588</v>
      </c>
      <c r="B16" s="105">
        <v>4000</v>
      </c>
    </row>
    <row r="17" spans="1:9">
      <c r="A17" s="104" t="s">
        <v>589</v>
      </c>
      <c r="B17" s="105">
        <v>2000</v>
      </c>
    </row>
    <row r="18" spans="1:9">
      <c r="A18" s="104" t="s">
        <v>590</v>
      </c>
      <c r="B18" s="105">
        <v>3900</v>
      </c>
    </row>
    <row r="19" spans="1:9">
      <c r="A19" s="104" t="s">
        <v>591</v>
      </c>
      <c r="B19" s="105">
        <v>5100</v>
      </c>
      <c r="I19" t="s">
        <v>617</v>
      </c>
    </row>
    <row r="30" spans="1:9">
      <c r="C30" s="93"/>
    </row>
    <row r="31" spans="1:9">
      <c r="B31" s="106"/>
      <c r="C31" s="93"/>
    </row>
    <row r="32" spans="1:9">
      <c r="B32" s="106"/>
      <c r="C32" s="93"/>
    </row>
    <row r="33" spans="2:3">
      <c r="B33" s="106"/>
      <c r="C33" s="93"/>
    </row>
    <row r="34" spans="2:3">
      <c r="B34" s="106"/>
      <c r="C34" s="93"/>
    </row>
    <row r="35" spans="2:3">
      <c r="B35" s="106"/>
      <c r="C35" s="93"/>
    </row>
    <row r="36" spans="2:3">
      <c r="B36" s="106"/>
      <c r="C36" s="93"/>
    </row>
    <row r="37" spans="2:3">
      <c r="B37" s="106"/>
      <c r="C37" s="93"/>
    </row>
    <row r="38" spans="2:3">
      <c r="B38" s="106"/>
      <c r="C38" s="93"/>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F60B3-5751-4E20-A2EB-44ECA94C8FE3}">
  <sheetPr codeName="Hoja4">
    <tabColor theme="3" tint="0.59999389629810485"/>
  </sheetPr>
  <dimension ref="B1:J40"/>
  <sheetViews>
    <sheetView zoomScale="124" zoomScaleNormal="124" workbookViewId="0">
      <selection activeCell="C3" sqref="C3:G15"/>
    </sheetView>
  </sheetViews>
  <sheetFormatPr baseColWidth="10" defaultRowHeight="18"/>
  <cols>
    <col min="2" max="2" width="14.5546875" bestFit="1" customWidth="1"/>
    <col min="3" max="3" width="15" style="5" customWidth="1"/>
    <col min="4" max="4" width="29.33203125" style="5" bestFit="1" customWidth="1"/>
    <col min="5" max="5" width="12.5546875" style="5" customWidth="1"/>
    <col min="6" max="6" width="17.109375" style="5" bestFit="1" customWidth="1"/>
    <col min="7" max="7" width="12" style="5" customWidth="1"/>
    <col min="9" max="9" width="14.33203125" bestFit="1" customWidth="1"/>
    <col min="10" max="10" width="29.33203125" bestFit="1" customWidth="1"/>
  </cols>
  <sheetData>
    <row r="1" spans="2:10" ht="23.4">
      <c r="B1" s="2" t="s">
        <v>3</v>
      </c>
    </row>
    <row r="3" spans="2:10">
      <c r="C3" s="4" t="s">
        <v>8</v>
      </c>
      <c r="D3" s="4" t="s">
        <v>4</v>
      </c>
      <c r="E3" s="4" t="s">
        <v>5</v>
      </c>
      <c r="F3" s="4" t="s">
        <v>6</v>
      </c>
      <c r="G3" s="4" t="s">
        <v>7</v>
      </c>
      <c r="J3" s="4" t="s">
        <v>57</v>
      </c>
    </row>
    <row r="4" spans="2:10">
      <c r="C4" s="6" t="s">
        <v>9</v>
      </c>
      <c r="D4" s="6" t="s">
        <v>19</v>
      </c>
      <c r="E4" s="6">
        <v>500</v>
      </c>
      <c r="F4" s="6">
        <v>1</v>
      </c>
      <c r="G4" s="6">
        <f>E4*F4</f>
        <v>500</v>
      </c>
      <c r="J4" s="7" t="s">
        <v>10</v>
      </c>
    </row>
    <row r="5" spans="2:10">
      <c r="C5" s="6" t="s">
        <v>10</v>
      </c>
      <c r="D5" s="6" t="s">
        <v>20</v>
      </c>
      <c r="E5" s="6">
        <v>20</v>
      </c>
      <c r="F5" s="6">
        <v>2</v>
      </c>
      <c r="G5" s="6">
        <f t="shared" ref="G5:G15" si="0">E5*F5</f>
        <v>40</v>
      </c>
      <c r="J5" s="3" t="str">
        <f>VLOOKUP(J4,C3:G15,2)</f>
        <v xml:space="preserve"> Auriculares inalámbricos</v>
      </c>
    </row>
    <row r="6" spans="2:10">
      <c r="C6" s="6" t="s">
        <v>11</v>
      </c>
      <c r="D6" s="6" t="s">
        <v>21</v>
      </c>
      <c r="E6" s="6">
        <v>300</v>
      </c>
      <c r="F6" s="6">
        <v>3</v>
      </c>
      <c r="G6" s="6">
        <f t="shared" si="0"/>
        <v>900</v>
      </c>
    </row>
    <row r="7" spans="2:10">
      <c r="C7" s="6" t="s">
        <v>12</v>
      </c>
      <c r="D7" s="6" t="s">
        <v>22</v>
      </c>
      <c r="E7" s="6">
        <v>250</v>
      </c>
      <c r="F7" s="6">
        <v>4</v>
      </c>
      <c r="G7" s="6">
        <f t="shared" si="0"/>
        <v>1000</v>
      </c>
    </row>
    <row r="8" spans="2:10">
      <c r="C8" s="6" t="s">
        <v>13</v>
      </c>
      <c r="D8" s="6" t="s">
        <v>23</v>
      </c>
      <c r="E8" s="6">
        <v>150</v>
      </c>
      <c r="F8" s="6">
        <v>5</v>
      </c>
      <c r="G8" s="6">
        <f t="shared" si="0"/>
        <v>750</v>
      </c>
    </row>
    <row r="9" spans="2:10">
      <c r="C9" s="6" t="s">
        <v>14</v>
      </c>
      <c r="D9" s="6" t="s">
        <v>24</v>
      </c>
      <c r="E9" s="6">
        <v>600</v>
      </c>
      <c r="F9" s="6">
        <v>6</v>
      </c>
      <c r="G9" s="6">
        <f t="shared" si="0"/>
        <v>3600</v>
      </c>
    </row>
    <row r="10" spans="2:10">
      <c r="C10" s="6" t="s">
        <v>15</v>
      </c>
      <c r="D10" s="6" t="s">
        <v>25</v>
      </c>
      <c r="E10" s="6">
        <v>50</v>
      </c>
      <c r="F10" s="6">
        <v>7</v>
      </c>
      <c r="G10" s="6">
        <f t="shared" si="0"/>
        <v>350</v>
      </c>
    </row>
    <row r="11" spans="2:10">
      <c r="C11" s="6" t="s">
        <v>16</v>
      </c>
      <c r="D11" s="6" t="s">
        <v>26</v>
      </c>
      <c r="E11" s="6">
        <v>190</v>
      </c>
      <c r="F11" s="6">
        <v>8</v>
      </c>
      <c r="G11" s="6">
        <f t="shared" si="0"/>
        <v>1520</v>
      </c>
    </row>
    <row r="12" spans="2:10">
      <c r="C12" s="6" t="s">
        <v>17</v>
      </c>
      <c r="D12" s="6" t="s">
        <v>21</v>
      </c>
      <c r="E12" s="6">
        <v>300</v>
      </c>
      <c r="F12" s="6">
        <v>9</v>
      </c>
      <c r="G12" s="6">
        <f t="shared" si="0"/>
        <v>2700</v>
      </c>
    </row>
    <row r="13" spans="2:10">
      <c r="C13" s="6" t="s">
        <v>18</v>
      </c>
      <c r="D13" s="6" t="s">
        <v>22</v>
      </c>
      <c r="E13" s="6">
        <v>250</v>
      </c>
      <c r="F13" s="6">
        <v>10</v>
      </c>
      <c r="G13" s="6">
        <f t="shared" si="0"/>
        <v>2500</v>
      </c>
    </row>
    <row r="14" spans="2:10">
      <c r="C14" s="6" t="s">
        <v>27</v>
      </c>
      <c r="D14" s="6" t="s">
        <v>21</v>
      </c>
      <c r="E14" s="6">
        <v>300</v>
      </c>
      <c r="F14" s="6">
        <v>11</v>
      </c>
      <c r="G14" s="6">
        <f t="shared" si="0"/>
        <v>3300</v>
      </c>
    </row>
    <row r="15" spans="2:10">
      <c r="C15" s="6" t="s">
        <v>28</v>
      </c>
      <c r="D15" s="6" t="s">
        <v>19</v>
      </c>
      <c r="E15" s="6">
        <v>500</v>
      </c>
      <c r="F15" s="6">
        <v>12</v>
      </c>
      <c r="G15" s="6">
        <f t="shared" si="0"/>
        <v>6000</v>
      </c>
    </row>
    <row r="20" spans="2:10" ht="23.4">
      <c r="B20" s="2" t="s">
        <v>70</v>
      </c>
      <c r="C20" s="9"/>
    </row>
    <row r="21" spans="2:10" ht="18.600000000000001" thickBot="1">
      <c r="C21" s="10" t="s">
        <v>63</v>
      </c>
      <c r="D21" s="10" t="s">
        <v>64</v>
      </c>
      <c r="E21" s="10" t="s">
        <v>65</v>
      </c>
      <c r="F21" s="10" t="s">
        <v>66</v>
      </c>
      <c r="G21" s="10" t="s">
        <v>67</v>
      </c>
      <c r="H21" s="10" t="s">
        <v>68</v>
      </c>
      <c r="J21" s="4" t="s">
        <v>69</v>
      </c>
    </row>
    <row r="22" spans="2:10" ht="18.600000000000001" thickBot="1">
      <c r="C22" s="8" t="s">
        <v>58</v>
      </c>
      <c r="D22" s="8">
        <v>100</v>
      </c>
      <c r="E22" s="8">
        <v>85</v>
      </c>
      <c r="F22" s="8">
        <v>90</v>
      </c>
      <c r="G22" s="8">
        <v>90</v>
      </c>
      <c r="H22" s="8">
        <v>87</v>
      </c>
      <c r="J22" s="4" t="s">
        <v>66</v>
      </c>
    </row>
    <row r="23" spans="2:10" ht="18.600000000000001" thickBot="1">
      <c r="C23" s="8" t="s">
        <v>59</v>
      </c>
      <c r="D23" s="8">
        <v>50</v>
      </c>
      <c r="E23" s="8">
        <v>100</v>
      </c>
      <c r="F23" s="8">
        <v>87</v>
      </c>
      <c r="G23" s="8">
        <v>86</v>
      </c>
      <c r="H23" s="8">
        <v>98</v>
      </c>
      <c r="J23" s="3">
        <f>HLOOKUP(J22,C21:H26,6,FALSE)</f>
        <v>83</v>
      </c>
    </row>
    <row r="24" spans="2:10" ht="15.6" thickBot="1">
      <c r="C24" s="8" t="s">
        <v>60</v>
      </c>
      <c r="D24" s="8">
        <v>75</v>
      </c>
      <c r="E24" s="8">
        <v>80</v>
      </c>
      <c r="F24" s="8">
        <v>100</v>
      </c>
      <c r="G24" s="8">
        <v>97</v>
      </c>
      <c r="H24" s="8">
        <v>90</v>
      </c>
    </row>
    <row r="25" spans="2:10" ht="15.6" thickBot="1">
      <c r="C25" s="8" t="s">
        <v>61</v>
      </c>
      <c r="D25" s="8">
        <v>80</v>
      </c>
      <c r="E25" s="8">
        <v>90</v>
      </c>
      <c r="F25" s="8">
        <v>87</v>
      </c>
      <c r="G25" s="8">
        <v>80</v>
      </c>
      <c r="H25" s="8">
        <v>97</v>
      </c>
    </row>
    <row r="26" spans="2:10" ht="15.6" thickBot="1">
      <c r="C26" s="8" t="s">
        <v>62</v>
      </c>
      <c r="D26" s="8">
        <v>95</v>
      </c>
      <c r="E26" s="8">
        <v>75</v>
      </c>
      <c r="F26" s="8">
        <v>83</v>
      </c>
      <c r="G26" s="8">
        <v>98</v>
      </c>
      <c r="H26" s="8">
        <v>82</v>
      </c>
    </row>
    <row r="30" spans="2:10" ht="23.4">
      <c r="B30" s="2" t="s">
        <v>71</v>
      </c>
    </row>
    <row r="33" spans="3:9">
      <c r="C33" s="11" t="s">
        <v>73</v>
      </c>
      <c r="D33" s="11" t="s">
        <v>74</v>
      </c>
      <c r="E33" s="11" t="s">
        <v>75</v>
      </c>
      <c r="F33" s="11" t="s">
        <v>72</v>
      </c>
      <c r="I33" s="4" t="s">
        <v>82</v>
      </c>
    </row>
    <row r="34" spans="3:9">
      <c r="C34" s="12" t="s">
        <v>76</v>
      </c>
      <c r="D34" s="12">
        <v>123456</v>
      </c>
      <c r="E34" s="12">
        <v>35</v>
      </c>
      <c r="F34" s="12">
        <v>125</v>
      </c>
      <c r="I34" s="4">
        <v>365</v>
      </c>
    </row>
    <row r="35" spans="3:9">
      <c r="C35" s="12" t="s">
        <v>83</v>
      </c>
      <c r="D35" s="12">
        <v>654321</v>
      </c>
      <c r="E35" s="12">
        <v>42</v>
      </c>
      <c r="F35" s="12">
        <v>365</v>
      </c>
      <c r="I35" s="3">
        <f>_xlfn.XLOOKUP(I34,F33:F40,E33:E40)</f>
        <v>42</v>
      </c>
    </row>
    <row r="36" spans="3:9">
      <c r="C36" s="12" t="s">
        <v>77</v>
      </c>
      <c r="D36" s="12">
        <v>987456</v>
      </c>
      <c r="E36" s="12">
        <v>50</v>
      </c>
      <c r="F36" s="12">
        <v>987</v>
      </c>
    </row>
    <row r="37" spans="3:9">
      <c r="C37" s="12" t="s">
        <v>78</v>
      </c>
      <c r="D37" s="12">
        <v>369852</v>
      </c>
      <c r="E37" s="12">
        <v>22</v>
      </c>
      <c r="F37" s="12">
        <v>456</v>
      </c>
    </row>
    <row r="38" spans="3:9">
      <c r="C38" s="12" t="s">
        <v>79</v>
      </c>
      <c r="D38" s="12">
        <v>753357</v>
      </c>
      <c r="E38" s="12">
        <v>37</v>
      </c>
      <c r="F38" s="12">
        <v>879</v>
      </c>
    </row>
    <row r="39" spans="3:9">
      <c r="C39" s="12" t="s">
        <v>80</v>
      </c>
      <c r="D39" s="12">
        <v>951159</v>
      </c>
      <c r="E39" s="12">
        <v>35</v>
      </c>
      <c r="F39" s="12">
        <v>222</v>
      </c>
    </row>
    <row r="40" spans="3:9">
      <c r="C40" s="12" t="s">
        <v>81</v>
      </c>
      <c r="D40" s="12">
        <v>852258</v>
      </c>
      <c r="E40" s="12">
        <v>29</v>
      </c>
      <c r="F40" s="12">
        <v>357</v>
      </c>
    </row>
  </sheetData>
  <phoneticPr fontId="6"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6EBFD9-AD5E-4433-8189-AF7E92A2CE95}">
  <sheetPr codeName="Hoja27">
    <tabColor theme="7"/>
  </sheetPr>
  <dimension ref="A1:B11"/>
  <sheetViews>
    <sheetView zoomScale="205" zoomScaleNormal="205" workbookViewId="0">
      <selection activeCell="A11" sqref="A11"/>
    </sheetView>
  </sheetViews>
  <sheetFormatPr baseColWidth="10" defaultColWidth="11.44140625" defaultRowHeight="14.4"/>
  <cols>
    <col min="1" max="1" width="14.6640625" style="108" bestFit="1" customWidth="1"/>
    <col min="2" max="16384" width="11.44140625" style="108"/>
  </cols>
  <sheetData>
    <row r="1" spans="1:2">
      <c r="A1" s="107" t="s">
        <v>231</v>
      </c>
      <c r="B1" s="107" t="s">
        <v>141</v>
      </c>
    </row>
    <row r="2" spans="1:2">
      <c r="A2" s="109" t="s">
        <v>592</v>
      </c>
      <c r="B2" s="110">
        <v>6000</v>
      </c>
    </row>
    <row r="3" spans="1:2">
      <c r="A3" s="109" t="s">
        <v>593</v>
      </c>
      <c r="B3" s="110">
        <v>4000</v>
      </c>
    </row>
    <row r="4" spans="1:2">
      <c r="A4" s="109" t="s">
        <v>594</v>
      </c>
      <c r="B4" s="110">
        <v>9000</v>
      </c>
    </row>
    <row r="5" spans="1:2">
      <c r="A5" s="109" t="s">
        <v>595</v>
      </c>
      <c r="B5" s="110">
        <v>5000</v>
      </c>
    </row>
    <row r="6" spans="1:2">
      <c r="A6" s="109" t="s">
        <v>596</v>
      </c>
      <c r="B6" s="110">
        <v>9800</v>
      </c>
    </row>
    <row r="7" spans="1:2">
      <c r="A7" s="109" t="s">
        <v>597</v>
      </c>
      <c r="B7" s="110">
        <v>5500</v>
      </c>
    </row>
    <row r="8" spans="1:2">
      <c r="A8" s="109" t="s">
        <v>598</v>
      </c>
      <c r="B8" s="110">
        <v>7000</v>
      </c>
    </row>
    <row r="9" spans="1:2">
      <c r="A9" s="109" t="s">
        <v>599</v>
      </c>
      <c r="B9" s="110">
        <v>6500</v>
      </c>
    </row>
    <row r="10" spans="1:2">
      <c r="A10" s="109" t="s">
        <v>600</v>
      </c>
      <c r="B10" s="110">
        <v>2000</v>
      </c>
    </row>
    <row r="11" spans="1:2">
      <c r="A11" s="108" t="s">
        <v>212</v>
      </c>
    </row>
  </sheetData>
  <pageMargins left="0.7" right="0.7" top="0.75" bottom="0.75" header="0.3" footer="0.3"/>
  <pageSetup paperSize="9" orientation="portrait"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D7AC3B-3475-4EB7-B8AF-FD60CE1FEB22}">
  <sheetPr codeName="Hoja28">
    <tabColor theme="4"/>
  </sheetPr>
  <dimension ref="A1:X36"/>
  <sheetViews>
    <sheetView topLeftCell="G7" workbookViewId="0">
      <selection activeCell="S25" sqref="S25"/>
    </sheetView>
  </sheetViews>
  <sheetFormatPr baseColWidth="10" defaultColWidth="11.44140625" defaultRowHeight="15.6"/>
  <cols>
    <col min="1" max="1" width="12.5546875" style="121" hidden="1" customWidth="1"/>
    <col min="2" max="4" width="19.88671875" style="121" hidden="1" customWidth="1"/>
    <col min="5" max="5" width="17.88671875" style="121" hidden="1" customWidth="1"/>
    <col min="6" max="6" width="13.109375" style="122" hidden="1" customWidth="1"/>
    <col min="7" max="7" width="17.33203125" style="123" bestFit="1" customWidth="1"/>
    <col min="8" max="8" width="25" style="124" bestFit="1" customWidth="1"/>
    <col min="9" max="16384" width="11.44140625" style="97"/>
  </cols>
  <sheetData>
    <row r="1" spans="1:24" ht="26.4">
      <c r="A1" s="111" t="s">
        <v>0</v>
      </c>
      <c r="B1" s="111" t="s">
        <v>127</v>
      </c>
      <c r="C1" s="111" t="s">
        <v>565</v>
      </c>
      <c r="D1" s="111" t="s">
        <v>231</v>
      </c>
      <c r="E1" s="111" t="s">
        <v>140</v>
      </c>
      <c r="F1" s="112" t="s">
        <v>566</v>
      </c>
      <c r="G1" s="113" t="s">
        <v>0</v>
      </c>
      <c r="H1" s="114" t="s">
        <v>601</v>
      </c>
      <c r="X1" s="97" t="s">
        <v>616</v>
      </c>
    </row>
    <row r="2" spans="1:24" ht="20.399999999999999">
      <c r="A2" s="115">
        <v>43405</v>
      </c>
      <c r="B2" s="115" t="s">
        <v>602</v>
      </c>
      <c r="C2" s="115" t="s">
        <v>567</v>
      </c>
      <c r="D2" s="115" t="s">
        <v>603</v>
      </c>
      <c r="E2" s="115" t="s">
        <v>604</v>
      </c>
      <c r="F2" s="116">
        <v>195</v>
      </c>
      <c r="G2" s="117">
        <v>45474</v>
      </c>
      <c r="H2" s="118">
        <v>426.1</v>
      </c>
    </row>
    <row r="3" spans="1:24" ht="20.399999999999999">
      <c r="A3" s="115">
        <v>43406</v>
      </c>
      <c r="B3" s="115" t="s">
        <v>605</v>
      </c>
      <c r="C3" s="115" t="s">
        <v>573</v>
      </c>
      <c r="D3" s="115" t="s">
        <v>603</v>
      </c>
      <c r="E3" s="115" t="s">
        <v>606</v>
      </c>
      <c r="F3" s="116">
        <v>177</v>
      </c>
      <c r="G3" s="117">
        <v>45475</v>
      </c>
      <c r="H3" s="118">
        <v>458.22</v>
      </c>
    </row>
    <row r="4" spans="1:24" ht="20.399999999999999">
      <c r="A4" s="115">
        <v>43407</v>
      </c>
      <c r="B4" s="115" t="s">
        <v>607</v>
      </c>
      <c r="C4" s="115" t="s">
        <v>567</v>
      </c>
      <c r="D4" s="115" t="s">
        <v>603</v>
      </c>
      <c r="E4" s="115" t="s">
        <v>608</v>
      </c>
      <c r="F4" s="116">
        <v>170</v>
      </c>
      <c r="G4" s="117">
        <v>45476</v>
      </c>
      <c r="H4" s="118">
        <v>382.5</v>
      </c>
    </row>
    <row r="5" spans="1:24" ht="20.399999999999999">
      <c r="A5" s="115">
        <v>43408</v>
      </c>
      <c r="B5" s="115" t="s">
        <v>602</v>
      </c>
      <c r="C5" s="115" t="s">
        <v>573</v>
      </c>
      <c r="D5" s="115" t="s">
        <v>609</v>
      </c>
      <c r="E5" s="115" t="s">
        <v>604</v>
      </c>
      <c r="F5" s="116">
        <v>165</v>
      </c>
      <c r="G5" s="117">
        <v>45477</v>
      </c>
      <c r="H5" s="118">
        <v>656.58</v>
      </c>
    </row>
    <row r="6" spans="1:24" ht="20.399999999999999">
      <c r="A6" s="115">
        <v>43409</v>
      </c>
      <c r="B6" s="115" t="s">
        <v>607</v>
      </c>
      <c r="C6" s="115" t="s">
        <v>567</v>
      </c>
      <c r="D6" s="115" t="s">
        <v>609</v>
      </c>
      <c r="E6" s="115" t="s">
        <v>610</v>
      </c>
      <c r="F6" s="116">
        <v>145</v>
      </c>
      <c r="G6" s="117">
        <v>45478</v>
      </c>
      <c r="H6" s="118">
        <v>326.25</v>
      </c>
    </row>
    <row r="7" spans="1:24" ht="20.399999999999999">
      <c r="A7" s="115">
        <v>43415</v>
      </c>
      <c r="B7" s="115" t="s">
        <v>607</v>
      </c>
      <c r="C7" s="115" t="s">
        <v>573</v>
      </c>
      <c r="D7" s="115" t="s">
        <v>609</v>
      </c>
      <c r="E7" s="115" t="s">
        <v>611</v>
      </c>
      <c r="F7" s="116">
        <v>120</v>
      </c>
      <c r="G7" s="117">
        <v>45479</v>
      </c>
      <c r="H7" s="118">
        <v>477.44</v>
      </c>
    </row>
    <row r="8" spans="1:24" ht="20.399999999999999">
      <c r="A8" s="115">
        <v>43411</v>
      </c>
      <c r="B8" s="115" t="s">
        <v>605</v>
      </c>
      <c r="C8" s="115" t="s">
        <v>567</v>
      </c>
      <c r="D8" s="115" t="s">
        <v>609</v>
      </c>
      <c r="E8" s="115" t="s">
        <v>608</v>
      </c>
      <c r="F8" s="116">
        <v>115</v>
      </c>
      <c r="G8" s="117">
        <v>45480</v>
      </c>
      <c r="H8" s="118">
        <v>258.75</v>
      </c>
    </row>
    <row r="9" spans="1:24" ht="20.399999999999999">
      <c r="A9" s="115">
        <v>43412</v>
      </c>
      <c r="B9" s="115" t="s">
        <v>607</v>
      </c>
      <c r="C9" s="115" t="s">
        <v>567</v>
      </c>
      <c r="D9" s="115" t="s">
        <v>609</v>
      </c>
      <c r="E9" s="115" t="s">
        <v>604</v>
      </c>
      <c r="F9" s="116">
        <v>95</v>
      </c>
      <c r="G9" s="117">
        <v>45481</v>
      </c>
      <c r="H9" s="118">
        <v>213.75</v>
      </c>
    </row>
    <row r="10" spans="1:24" ht="20.399999999999999">
      <c r="A10" s="115">
        <v>43413</v>
      </c>
      <c r="B10" s="115" t="s">
        <v>607</v>
      </c>
      <c r="C10" s="115" t="s">
        <v>573</v>
      </c>
      <c r="D10" s="115" t="s">
        <v>609</v>
      </c>
      <c r="E10" s="115" t="s">
        <v>606</v>
      </c>
      <c r="F10" s="116">
        <v>75</v>
      </c>
      <c r="G10" s="117">
        <v>45482</v>
      </c>
      <c r="H10" s="118">
        <v>337.5</v>
      </c>
    </row>
    <row r="11" spans="1:24" ht="20.399999999999999">
      <c r="A11" s="115">
        <v>43414</v>
      </c>
      <c r="B11" s="115" t="s">
        <v>602</v>
      </c>
      <c r="C11" s="115" t="s">
        <v>573</v>
      </c>
      <c r="D11" s="115" t="s">
        <v>612</v>
      </c>
      <c r="E11" s="115" t="s">
        <v>606</v>
      </c>
      <c r="F11" s="116">
        <v>75</v>
      </c>
      <c r="G11" s="117">
        <v>45483</v>
      </c>
      <c r="H11" s="118">
        <v>337.5</v>
      </c>
    </row>
    <row r="12" spans="1:24" ht="20.399999999999999">
      <c r="A12" s="115">
        <v>43415</v>
      </c>
      <c r="B12" s="115" t="s">
        <v>602</v>
      </c>
      <c r="C12" s="115" t="s">
        <v>573</v>
      </c>
      <c r="D12" s="115" t="s">
        <v>612</v>
      </c>
      <c r="E12" s="115" t="s">
        <v>611</v>
      </c>
      <c r="F12" s="116">
        <v>75</v>
      </c>
      <c r="G12" s="117">
        <v>45484</v>
      </c>
      <c r="H12" s="118">
        <v>337.5</v>
      </c>
    </row>
    <row r="13" spans="1:24" ht="20.399999999999999">
      <c r="A13" s="115">
        <v>43416</v>
      </c>
      <c r="B13" s="115" t="s">
        <v>607</v>
      </c>
      <c r="C13" s="115" t="s">
        <v>567</v>
      </c>
      <c r="D13" s="115" t="s">
        <v>612</v>
      </c>
      <c r="E13" s="115" t="s">
        <v>611</v>
      </c>
      <c r="F13" s="116">
        <v>75</v>
      </c>
      <c r="G13" s="117">
        <v>45485</v>
      </c>
      <c r="H13" s="118">
        <v>168.75</v>
      </c>
    </row>
    <row r="14" spans="1:24" ht="20.399999999999999">
      <c r="A14" s="115">
        <v>43417</v>
      </c>
      <c r="B14" s="115" t="s">
        <v>607</v>
      </c>
      <c r="C14" s="115" t="s">
        <v>573</v>
      </c>
      <c r="D14" s="115" t="s">
        <v>612</v>
      </c>
      <c r="E14" s="115" t="s">
        <v>604</v>
      </c>
      <c r="F14" s="116">
        <v>65</v>
      </c>
      <c r="G14" s="117">
        <v>45486</v>
      </c>
      <c r="H14" s="118">
        <v>292.5</v>
      </c>
    </row>
    <row r="15" spans="1:24" ht="20.399999999999999">
      <c r="A15" s="115">
        <v>43418</v>
      </c>
      <c r="B15" s="115" t="s">
        <v>613</v>
      </c>
      <c r="C15" s="115" t="s">
        <v>567</v>
      </c>
      <c r="D15" s="115" t="s">
        <v>612</v>
      </c>
      <c r="E15" s="115" t="s">
        <v>611</v>
      </c>
      <c r="F15" s="116">
        <v>65</v>
      </c>
      <c r="G15" s="117">
        <v>45487</v>
      </c>
      <c r="H15" s="118">
        <v>146.25</v>
      </c>
    </row>
    <row r="16" spans="1:24" ht="20.399999999999999">
      <c r="A16" s="115">
        <v>43419</v>
      </c>
      <c r="B16" s="115" t="s">
        <v>602</v>
      </c>
      <c r="C16" s="115" t="s">
        <v>573</v>
      </c>
      <c r="D16" s="115" t="s">
        <v>612</v>
      </c>
      <c r="E16" s="115" t="s">
        <v>608</v>
      </c>
      <c r="F16" s="116">
        <v>60</v>
      </c>
      <c r="G16" s="117">
        <v>45488</v>
      </c>
      <c r="H16" s="118">
        <v>270</v>
      </c>
    </row>
    <row r="17" spans="1:8" ht="20.399999999999999">
      <c r="A17" s="115">
        <v>43420</v>
      </c>
      <c r="B17" s="115" t="s">
        <v>605</v>
      </c>
      <c r="C17" s="115" t="s">
        <v>573</v>
      </c>
      <c r="D17" s="115" t="s">
        <v>603</v>
      </c>
      <c r="E17" s="115" t="s">
        <v>611</v>
      </c>
      <c r="F17" s="116">
        <v>58</v>
      </c>
      <c r="G17" s="117">
        <v>45489</v>
      </c>
      <c r="H17" s="118">
        <v>261</v>
      </c>
    </row>
    <row r="18" spans="1:8" ht="20.399999999999999">
      <c r="A18" s="115">
        <v>43421</v>
      </c>
      <c r="B18" s="115" t="s">
        <v>613</v>
      </c>
      <c r="C18" s="115" t="s">
        <v>567</v>
      </c>
      <c r="D18" s="115" t="s">
        <v>603</v>
      </c>
      <c r="E18" s="115" t="s">
        <v>608</v>
      </c>
      <c r="F18" s="116">
        <v>55</v>
      </c>
      <c r="G18" s="117">
        <v>45490</v>
      </c>
      <c r="H18" s="118">
        <v>123.75</v>
      </c>
    </row>
    <row r="19" spans="1:8" ht="20.399999999999999">
      <c r="A19" s="115">
        <v>43422</v>
      </c>
      <c r="B19" s="115" t="s">
        <v>605</v>
      </c>
      <c r="C19" s="115" t="s">
        <v>567</v>
      </c>
      <c r="D19" s="115" t="s">
        <v>603</v>
      </c>
      <c r="E19" s="115" t="s">
        <v>604</v>
      </c>
      <c r="F19" s="116">
        <v>55</v>
      </c>
      <c r="G19" s="117">
        <v>45491</v>
      </c>
      <c r="H19" s="118">
        <v>123.75</v>
      </c>
    </row>
    <row r="20" spans="1:8" ht="20.399999999999999">
      <c r="A20" s="115">
        <v>43423</v>
      </c>
      <c r="B20" s="115" t="s">
        <v>613</v>
      </c>
      <c r="C20" s="115" t="s">
        <v>567</v>
      </c>
      <c r="D20" s="115" t="s">
        <v>609</v>
      </c>
      <c r="E20" s="115" t="s">
        <v>604</v>
      </c>
      <c r="F20" s="116">
        <v>55</v>
      </c>
      <c r="G20" s="117">
        <v>45492</v>
      </c>
      <c r="H20" s="118">
        <v>123.75</v>
      </c>
    </row>
    <row r="21" spans="1:8" ht="20.399999999999999">
      <c r="A21" s="115">
        <v>43424</v>
      </c>
      <c r="B21" s="115" t="s">
        <v>607</v>
      </c>
      <c r="C21" s="115" t="s">
        <v>573</v>
      </c>
      <c r="D21" s="115" t="s">
        <v>609</v>
      </c>
      <c r="E21" s="115" t="s">
        <v>610</v>
      </c>
      <c r="F21" s="116">
        <v>49</v>
      </c>
      <c r="G21" s="117">
        <v>45493</v>
      </c>
      <c r="H21" s="118">
        <v>220.5</v>
      </c>
    </row>
    <row r="22" spans="1:8" ht="20.399999999999999">
      <c r="A22" s="115">
        <v>43425</v>
      </c>
      <c r="B22" s="115" t="s">
        <v>613</v>
      </c>
      <c r="C22" s="115" t="s">
        <v>567</v>
      </c>
      <c r="D22" s="115" t="s">
        <v>609</v>
      </c>
      <c r="E22" s="115" t="s">
        <v>606</v>
      </c>
      <c r="F22" s="116">
        <v>45</v>
      </c>
      <c r="G22" s="117">
        <v>45494</v>
      </c>
      <c r="H22" s="118">
        <v>101.25</v>
      </c>
    </row>
    <row r="23" spans="1:8" ht="20.399999999999999">
      <c r="A23" s="115">
        <v>43427</v>
      </c>
      <c r="B23" s="115" t="s">
        <v>613</v>
      </c>
      <c r="C23" s="115" t="s">
        <v>567</v>
      </c>
      <c r="D23" s="115" t="s">
        <v>609</v>
      </c>
      <c r="E23" s="115" t="s">
        <v>610</v>
      </c>
      <c r="F23" s="116">
        <v>40</v>
      </c>
      <c r="G23" s="117">
        <v>45495</v>
      </c>
      <c r="H23" s="118">
        <v>90</v>
      </c>
    </row>
    <row r="24" spans="1:8" ht="20.399999999999999">
      <c r="A24" s="115">
        <v>43428</v>
      </c>
      <c r="B24" s="115" t="s">
        <v>605</v>
      </c>
      <c r="C24" s="115" t="s">
        <v>567</v>
      </c>
      <c r="D24" s="115" t="s">
        <v>609</v>
      </c>
      <c r="E24" s="115" t="s">
        <v>610</v>
      </c>
      <c r="F24" s="116">
        <v>30</v>
      </c>
      <c r="G24" s="117">
        <v>45496</v>
      </c>
      <c r="H24" s="118">
        <v>67.5</v>
      </c>
    </row>
    <row r="25" spans="1:8" ht="20.399999999999999">
      <c r="A25" s="115">
        <v>43429</v>
      </c>
      <c r="B25" s="115" t="s">
        <v>613</v>
      </c>
      <c r="C25" s="115" t="s">
        <v>573</v>
      </c>
      <c r="D25" s="115" t="s">
        <v>609</v>
      </c>
      <c r="E25" s="115" t="s">
        <v>606</v>
      </c>
      <c r="F25" s="116">
        <v>27</v>
      </c>
      <c r="G25" s="117">
        <v>45497</v>
      </c>
      <c r="H25" s="118">
        <v>121.5</v>
      </c>
    </row>
    <row r="26" spans="1:8" ht="20.399999999999999">
      <c r="A26" s="115">
        <v>43430</v>
      </c>
      <c r="B26" s="115" t="s">
        <v>613</v>
      </c>
      <c r="C26" s="115" t="s">
        <v>573</v>
      </c>
      <c r="D26" s="115" t="s">
        <v>612</v>
      </c>
      <c r="E26" s="115" t="s">
        <v>604</v>
      </c>
      <c r="F26" s="116">
        <v>27</v>
      </c>
      <c r="G26" s="117">
        <v>45498</v>
      </c>
      <c r="H26" s="118">
        <v>121.5</v>
      </c>
    </row>
    <row r="27" spans="1:8" ht="20.399999999999999">
      <c r="A27" s="115">
        <v>43431</v>
      </c>
      <c r="B27" s="115" t="s">
        <v>605</v>
      </c>
      <c r="C27" s="115" t="s">
        <v>573</v>
      </c>
      <c r="D27" s="115" t="s">
        <v>612</v>
      </c>
      <c r="E27" s="115" t="s">
        <v>608</v>
      </c>
      <c r="F27" s="116">
        <v>25</v>
      </c>
      <c r="G27" s="117">
        <v>45499</v>
      </c>
      <c r="H27" s="118">
        <v>729.84</v>
      </c>
    </row>
    <row r="28" spans="1:8" ht="21">
      <c r="A28" s="119"/>
      <c r="B28" s="119"/>
      <c r="C28" s="119"/>
      <c r="D28" s="119"/>
      <c r="E28" s="119"/>
      <c r="F28" s="120"/>
      <c r="G28" s="117">
        <v>45500</v>
      </c>
      <c r="H28" s="118">
        <v>382.5</v>
      </c>
    </row>
    <row r="29" spans="1:8" ht="21">
      <c r="A29" s="119"/>
      <c r="B29" s="119"/>
      <c r="C29" s="119"/>
      <c r="D29" s="119"/>
      <c r="E29" s="119"/>
      <c r="F29" s="120"/>
      <c r="G29" s="117">
        <v>45501</v>
      </c>
      <c r="H29" s="118">
        <v>656.58</v>
      </c>
    </row>
    <row r="30" spans="1:8" ht="21">
      <c r="A30" s="119"/>
      <c r="B30" s="119"/>
      <c r="C30" s="119"/>
      <c r="D30" s="119"/>
      <c r="E30" s="119"/>
      <c r="F30" s="120"/>
      <c r="G30" s="117">
        <v>45502</v>
      </c>
      <c r="H30" s="118">
        <v>326.25</v>
      </c>
    </row>
    <row r="31" spans="1:8" ht="20.399999999999999">
      <c r="G31" s="117">
        <v>45503</v>
      </c>
      <c r="H31" s="118">
        <v>254</v>
      </c>
    </row>
    <row r="32" spans="1:8" ht="20.399999999999999">
      <c r="G32" s="117">
        <v>45504</v>
      </c>
      <c r="H32" s="118">
        <v>900</v>
      </c>
    </row>
    <row r="36" spans="3:3">
      <c r="C36" s="121" t="s">
        <v>614</v>
      </c>
    </row>
  </sheetData>
  <pageMargins left="0.7" right="0.7" top="0.75" bottom="0.75" header="0.3" footer="0.3"/>
  <pageSetup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51AB2-AA36-42FA-8E1F-A6C183D21B76}">
  <sheetPr codeName="Hoja29"/>
  <dimension ref="A1:B8"/>
  <sheetViews>
    <sheetView workbookViewId="0">
      <selection activeCell="A8" sqref="A8"/>
    </sheetView>
  </sheetViews>
  <sheetFormatPr baseColWidth="10" defaultRowHeight="21"/>
  <cols>
    <col min="1" max="1" width="18" style="1" customWidth="1"/>
    <col min="2" max="2" width="18.33203125" style="1" bestFit="1" customWidth="1"/>
  </cols>
  <sheetData>
    <row r="1" spans="1:2" ht="24.6">
      <c r="A1" s="126" t="s">
        <v>620</v>
      </c>
      <c r="B1" s="126" t="s">
        <v>619</v>
      </c>
    </row>
    <row r="2" spans="1:2" ht="24.6">
      <c r="A2" s="127">
        <v>5000</v>
      </c>
      <c r="B2" s="127">
        <v>10000</v>
      </c>
    </row>
    <row r="3" spans="1:2" ht="24.6">
      <c r="A3" s="127">
        <v>7000</v>
      </c>
      <c r="B3" s="127">
        <v>12000</v>
      </c>
    </row>
    <row r="4" spans="1:2" ht="24.6">
      <c r="A4" s="127">
        <v>6000</v>
      </c>
      <c r="B4" s="127">
        <v>11000</v>
      </c>
    </row>
    <row r="5" spans="1:2" ht="24.6">
      <c r="A5" s="127">
        <v>8000</v>
      </c>
      <c r="B5" s="127">
        <v>14000</v>
      </c>
    </row>
    <row r="6" spans="1:2" ht="24.6">
      <c r="A6" s="127">
        <v>9000</v>
      </c>
      <c r="B6" s="127">
        <v>15000</v>
      </c>
    </row>
    <row r="7" spans="1:2" ht="24.6">
      <c r="A7" s="127">
        <v>10000</v>
      </c>
      <c r="B7" s="127">
        <v>16000</v>
      </c>
    </row>
    <row r="8" spans="1:2">
      <c r="A8" s="1" t="s">
        <v>212</v>
      </c>
    </row>
  </sheetData>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2509A3-4A45-417D-9BBA-38EF943082E8}">
  <sheetPr codeName="Hoja30">
    <tabColor rgb="FFAFFBD3"/>
  </sheetPr>
  <dimension ref="A1:N13"/>
  <sheetViews>
    <sheetView workbookViewId="0">
      <selection activeCell="G7" sqref="G7"/>
    </sheetView>
  </sheetViews>
  <sheetFormatPr baseColWidth="10" defaultRowHeight="21"/>
  <cols>
    <col min="1" max="1" width="18" style="1" customWidth="1"/>
    <col min="2" max="2" width="18.33203125" style="1" bestFit="1" customWidth="1"/>
    <col min="6" max="6" width="18" style="1" customWidth="1"/>
    <col min="7" max="7" width="18.33203125" style="1" bestFit="1" customWidth="1"/>
    <col min="11" max="11" width="18" style="1" customWidth="1"/>
    <col min="12" max="12" width="18.33203125" style="1" bestFit="1" customWidth="1"/>
  </cols>
  <sheetData>
    <row r="1" spans="1:14" ht="49.2">
      <c r="A1" s="126" t="s">
        <v>620</v>
      </c>
      <c r="B1" s="126" t="s">
        <v>619</v>
      </c>
      <c r="F1" s="126" t="s">
        <v>545</v>
      </c>
      <c r="G1" s="126" t="s">
        <v>546</v>
      </c>
      <c r="K1" s="126" t="s">
        <v>517</v>
      </c>
      <c r="L1" s="126" t="s">
        <v>141</v>
      </c>
      <c r="N1" t="s">
        <v>212</v>
      </c>
    </row>
    <row r="2" spans="1:14" ht="24.6">
      <c r="A2" s="127">
        <v>5000</v>
      </c>
      <c r="B2" s="127">
        <v>10000</v>
      </c>
      <c r="F2" s="127" t="s">
        <v>547</v>
      </c>
      <c r="G2" s="127">
        <v>4</v>
      </c>
      <c r="K2" s="127" t="s">
        <v>518</v>
      </c>
      <c r="L2" s="127">
        <v>40000</v>
      </c>
    </row>
    <row r="3" spans="1:14" ht="24.6">
      <c r="A3" s="127">
        <v>7000</v>
      </c>
      <c r="B3" s="127">
        <v>12000</v>
      </c>
      <c r="F3" s="127" t="s">
        <v>548</v>
      </c>
      <c r="G3" s="127">
        <v>5</v>
      </c>
      <c r="K3" s="127" t="s">
        <v>519</v>
      </c>
      <c r="L3" s="127">
        <v>60000</v>
      </c>
    </row>
    <row r="4" spans="1:14" ht="24.6">
      <c r="A4" s="127">
        <v>6000</v>
      </c>
      <c r="B4" s="127">
        <v>11000</v>
      </c>
      <c r="F4" s="127" t="s">
        <v>549</v>
      </c>
      <c r="G4" s="127">
        <v>4</v>
      </c>
      <c r="K4" s="127" t="s">
        <v>520</v>
      </c>
      <c r="L4" s="127">
        <v>70000</v>
      </c>
    </row>
    <row r="5" spans="1:14" ht="24.6">
      <c r="A5" s="127">
        <v>8000</v>
      </c>
      <c r="B5" s="127">
        <v>14000</v>
      </c>
      <c r="F5" s="127" t="s">
        <v>550</v>
      </c>
      <c r="G5" s="127">
        <v>4</v>
      </c>
      <c r="K5" s="127" t="s">
        <v>521</v>
      </c>
      <c r="L5" s="127">
        <v>10000</v>
      </c>
    </row>
    <row r="6" spans="1:14" ht="24.6">
      <c r="A6" s="127">
        <v>9000</v>
      </c>
      <c r="B6" s="127">
        <v>15000</v>
      </c>
      <c r="F6" s="127" t="s">
        <v>551</v>
      </c>
      <c r="G6" s="127">
        <v>4</v>
      </c>
      <c r="K6" s="127" t="s">
        <v>615</v>
      </c>
      <c r="L6" s="127">
        <v>50000</v>
      </c>
    </row>
    <row r="7" spans="1:14" ht="24.6">
      <c r="A7" s="127">
        <v>10000</v>
      </c>
      <c r="B7" s="127">
        <v>16000</v>
      </c>
      <c r="F7" s="127" t="s">
        <v>552</v>
      </c>
      <c r="G7" s="127">
        <v>5</v>
      </c>
      <c r="H7" s="127"/>
      <c r="K7" s="127"/>
      <c r="L7" s="127"/>
    </row>
    <row r="8" spans="1:14" ht="24.6">
      <c r="A8" s="1" t="s">
        <v>212</v>
      </c>
      <c r="F8" s="127" t="s">
        <v>553</v>
      </c>
      <c r="G8" s="127">
        <v>5</v>
      </c>
      <c r="H8" s="127"/>
    </row>
    <row r="9" spans="1:14" ht="24.6">
      <c r="F9" s="127" t="s">
        <v>554</v>
      </c>
      <c r="G9" s="127">
        <v>5</v>
      </c>
      <c r="H9" s="127"/>
    </row>
    <row r="10" spans="1:14" ht="24.6">
      <c r="F10" s="127" t="s">
        <v>555</v>
      </c>
      <c r="G10" s="127">
        <v>5</v>
      </c>
      <c r="H10" s="127"/>
    </row>
    <row r="11" spans="1:14" ht="24.6">
      <c r="F11" s="127" t="s">
        <v>556</v>
      </c>
      <c r="G11" s="127">
        <v>5</v>
      </c>
      <c r="H11" s="127"/>
    </row>
    <row r="12" spans="1:14" ht="24.6">
      <c r="F12" s="127"/>
      <c r="G12" s="127"/>
      <c r="H12" s="127"/>
    </row>
    <row r="13" spans="1:14" ht="24.6">
      <c r="F13" s="127"/>
      <c r="G13" s="127"/>
      <c r="H13" s="127"/>
    </row>
  </sheetData>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8B6EB-24FB-48B5-BF15-2C276EE2638D}">
  <sheetPr>
    <tabColor theme="8" tint="-0.499984740745262"/>
  </sheetPr>
  <dimension ref="A1:B15"/>
  <sheetViews>
    <sheetView workbookViewId="0">
      <selection sqref="A1:B15"/>
    </sheetView>
  </sheetViews>
  <sheetFormatPr baseColWidth="10" defaultRowHeight="14.4"/>
  <cols>
    <col min="1" max="1" width="29.6640625" bestFit="1" customWidth="1"/>
    <col min="2" max="2" width="14.6640625" bestFit="1" customWidth="1"/>
  </cols>
  <sheetData>
    <row r="1" spans="1:2" ht="25.8">
      <c r="A1" s="165" t="s">
        <v>93</v>
      </c>
      <c r="B1" s="165" t="s">
        <v>6</v>
      </c>
    </row>
    <row r="2" spans="1:2" ht="25.8">
      <c r="A2" s="85" t="s">
        <v>633</v>
      </c>
      <c r="B2" s="85">
        <v>10</v>
      </c>
    </row>
    <row r="3" spans="1:2" ht="25.8">
      <c r="A3" s="85" t="s">
        <v>634</v>
      </c>
      <c r="B3" s="85">
        <v>2</v>
      </c>
    </row>
    <row r="4" spans="1:2" ht="25.8">
      <c r="A4" s="85" t="s">
        <v>635</v>
      </c>
      <c r="B4" s="85">
        <v>3</v>
      </c>
    </row>
    <row r="5" spans="1:2" ht="25.8">
      <c r="A5" s="85" t="s">
        <v>636</v>
      </c>
      <c r="B5" s="85">
        <v>7</v>
      </c>
    </row>
    <row r="6" spans="1:2" ht="25.8">
      <c r="A6" s="85" t="s">
        <v>639</v>
      </c>
      <c r="B6" s="85">
        <v>8</v>
      </c>
    </row>
    <row r="7" spans="1:2" ht="25.8">
      <c r="A7" s="85" t="s">
        <v>638</v>
      </c>
      <c r="B7" s="85">
        <v>2</v>
      </c>
    </row>
    <row r="8" spans="1:2" ht="25.8">
      <c r="A8" s="85" t="s">
        <v>637</v>
      </c>
      <c r="B8" s="85">
        <v>4</v>
      </c>
    </row>
    <row r="9" spans="1:2" ht="25.8">
      <c r="A9" s="85" t="s">
        <v>640</v>
      </c>
      <c r="B9" s="85">
        <v>7</v>
      </c>
    </row>
    <row r="10" spans="1:2" ht="25.8">
      <c r="A10" s="85" t="s">
        <v>641</v>
      </c>
      <c r="B10" s="85">
        <v>6</v>
      </c>
    </row>
    <row r="11" spans="1:2" ht="25.8">
      <c r="A11" s="85" t="s">
        <v>642</v>
      </c>
      <c r="B11" s="85">
        <v>4</v>
      </c>
    </row>
    <row r="12" spans="1:2" ht="25.8">
      <c r="A12" s="85" t="s">
        <v>643</v>
      </c>
      <c r="B12" s="85">
        <v>5</v>
      </c>
    </row>
    <row r="13" spans="1:2" ht="25.8">
      <c r="A13" s="85" t="s">
        <v>644</v>
      </c>
      <c r="B13" s="85">
        <v>8</v>
      </c>
    </row>
    <row r="14" spans="1:2" ht="25.8">
      <c r="A14" s="85" t="s">
        <v>645</v>
      </c>
      <c r="B14" s="85">
        <v>3</v>
      </c>
    </row>
    <row r="15" spans="1:2" ht="25.8">
      <c r="A15" s="85" t="s">
        <v>646</v>
      </c>
      <c r="B15" s="85">
        <v>2</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3A660-9302-4B6A-BFA6-DCCD79800862}">
  <sheetPr>
    <tabColor theme="8" tint="-0.499984740745262"/>
  </sheetPr>
  <dimension ref="A1:B15"/>
  <sheetViews>
    <sheetView workbookViewId="0">
      <selection activeCell="B4" sqref="B4"/>
    </sheetView>
  </sheetViews>
  <sheetFormatPr baseColWidth="10" defaultRowHeight="14.4"/>
  <cols>
    <col min="1" max="1" width="29.6640625" bestFit="1" customWidth="1"/>
    <col min="2" max="2" width="14.6640625" bestFit="1" customWidth="1"/>
  </cols>
  <sheetData>
    <row r="1" spans="1:2" ht="25.8">
      <c r="A1" s="166" t="s">
        <v>93</v>
      </c>
      <c r="B1" s="166" t="s">
        <v>6</v>
      </c>
    </row>
    <row r="2" spans="1:2" ht="25.8">
      <c r="A2" s="85" t="s">
        <v>633</v>
      </c>
      <c r="B2" s="85">
        <v>10</v>
      </c>
    </row>
    <row r="3" spans="1:2" ht="25.8">
      <c r="A3" s="85" t="s">
        <v>634</v>
      </c>
      <c r="B3" s="85">
        <v>8</v>
      </c>
    </row>
    <row r="4" spans="1:2" ht="25.8">
      <c r="A4" s="85" t="s">
        <v>635</v>
      </c>
      <c r="B4" s="85">
        <v>2</v>
      </c>
    </row>
    <row r="5" spans="1:2" ht="25.8">
      <c r="A5" s="85" t="s">
        <v>636</v>
      </c>
      <c r="B5" s="85">
        <v>4</v>
      </c>
    </row>
    <row r="6" spans="1:2" ht="25.8">
      <c r="A6" s="85" t="s">
        <v>639</v>
      </c>
      <c r="B6" s="85">
        <v>7</v>
      </c>
    </row>
    <row r="7" spans="1:2" ht="25.8">
      <c r="A7" s="85" t="s">
        <v>638</v>
      </c>
      <c r="B7" s="85">
        <v>6</v>
      </c>
    </row>
    <row r="8" spans="1:2" ht="25.8">
      <c r="A8" s="85" t="s">
        <v>637</v>
      </c>
      <c r="B8" s="85">
        <v>4</v>
      </c>
    </row>
    <row r="9" spans="1:2" ht="25.8">
      <c r="A9" s="85" t="s">
        <v>640</v>
      </c>
      <c r="B9" s="85">
        <v>5</v>
      </c>
    </row>
    <row r="10" spans="1:2" ht="25.8">
      <c r="A10" s="85" t="s">
        <v>641</v>
      </c>
      <c r="B10" s="85">
        <v>8</v>
      </c>
    </row>
    <row r="11" spans="1:2" ht="25.8">
      <c r="A11" s="85" t="s">
        <v>642</v>
      </c>
      <c r="B11" s="85">
        <v>3</v>
      </c>
    </row>
    <row r="12" spans="1:2" ht="25.8">
      <c r="A12" s="85" t="s">
        <v>643</v>
      </c>
      <c r="B12" s="85">
        <v>2</v>
      </c>
    </row>
    <row r="13" spans="1:2" ht="25.8">
      <c r="A13" s="85" t="s">
        <v>644</v>
      </c>
      <c r="B13" s="85">
        <v>7</v>
      </c>
    </row>
    <row r="14" spans="1:2" ht="25.8">
      <c r="A14" s="85" t="s">
        <v>645</v>
      </c>
      <c r="B14" s="85">
        <v>6</v>
      </c>
    </row>
    <row r="15" spans="1:2" ht="25.8">
      <c r="A15" s="85" t="s">
        <v>646</v>
      </c>
      <c r="B15" s="85">
        <v>4</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C7BFA-64D7-40D9-A514-D2D64F2488D8}">
  <sheetPr>
    <tabColor theme="8" tint="-0.499984740745262"/>
  </sheetPr>
  <dimension ref="A1:B15"/>
  <sheetViews>
    <sheetView workbookViewId="0">
      <selection activeCell="B4" sqref="B4"/>
    </sheetView>
  </sheetViews>
  <sheetFormatPr baseColWidth="10" defaultRowHeight="25.8"/>
  <cols>
    <col min="1" max="1" width="29.6640625" style="85" bestFit="1" customWidth="1"/>
    <col min="2" max="2" width="14.6640625" style="85" bestFit="1" customWidth="1"/>
  </cols>
  <sheetData>
    <row r="1" spans="1:2">
      <c r="A1" s="164" t="s">
        <v>93</v>
      </c>
      <c r="B1" s="164" t="s">
        <v>6</v>
      </c>
    </row>
    <row r="2" spans="1:2">
      <c r="A2" s="85" t="s">
        <v>633</v>
      </c>
      <c r="B2" s="85">
        <v>30</v>
      </c>
    </row>
    <row r="3" spans="1:2">
      <c r="A3" s="85" t="s">
        <v>634</v>
      </c>
      <c r="B3" s="85">
        <v>3</v>
      </c>
    </row>
    <row r="4" spans="1:2">
      <c r="A4" s="85" t="s">
        <v>635</v>
      </c>
      <c r="B4" s="85">
        <v>2</v>
      </c>
    </row>
    <row r="5" spans="1:2">
      <c r="A5" s="85" t="s">
        <v>636</v>
      </c>
      <c r="B5" s="85">
        <v>7</v>
      </c>
    </row>
    <row r="6" spans="1:2">
      <c r="A6" s="85" t="s">
        <v>639</v>
      </c>
      <c r="B6" s="85">
        <v>8</v>
      </c>
    </row>
    <row r="7" spans="1:2">
      <c r="A7" s="85" t="s">
        <v>638</v>
      </c>
      <c r="B7" s="85">
        <v>8</v>
      </c>
    </row>
    <row r="8" spans="1:2">
      <c r="A8" s="85" t="s">
        <v>637</v>
      </c>
      <c r="B8" s="85">
        <v>3</v>
      </c>
    </row>
    <row r="9" spans="1:2">
      <c r="A9" s="85" t="s">
        <v>640</v>
      </c>
      <c r="B9" s="85">
        <v>2</v>
      </c>
    </row>
    <row r="10" spans="1:2">
      <c r="A10" s="85" t="s">
        <v>641</v>
      </c>
      <c r="B10" s="85">
        <v>6</v>
      </c>
    </row>
    <row r="11" spans="1:2">
      <c r="A11" s="85" t="s">
        <v>642</v>
      </c>
      <c r="B11" s="85">
        <v>4</v>
      </c>
    </row>
    <row r="12" spans="1:2">
      <c r="A12" s="85" t="s">
        <v>643</v>
      </c>
      <c r="B12" s="85">
        <v>5</v>
      </c>
    </row>
    <row r="13" spans="1:2">
      <c r="A13" s="85" t="s">
        <v>644</v>
      </c>
      <c r="B13" s="85">
        <v>8</v>
      </c>
    </row>
    <row r="14" spans="1:2">
      <c r="A14" s="85" t="s">
        <v>645</v>
      </c>
      <c r="B14" s="85">
        <v>3</v>
      </c>
    </row>
    <row r="15" spans="1:2">
      <c r="A15" s="85" t="s">
        <v>646</v>
      </c>
      <c r="B15" s="85">
        <v>2</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13429-0D21-40FC-9508-4A18AB6B19BB}">
  <sheetPr>
    <tabColor theme="8" tint="-0.499984740745262"/>
  </sheetPr>
  <dimension ref="B1:F15"/>
  <sheetViews>
    <sheetView workbookViewId="0">
      <selection activeCell="K5" sqref="K5"/>
    </sheetView>
  </sheetViews>
  <sheetFormatPr baseColWidth="10" defaultRowHeight="23.4"/>
  <cols>
    <col min="1" max="1" width="21.6640625" customWidth="1"/>
    <col min="2" max="2" width="20.5546875" style="163" customWidth="1"/>
    <col min="3" max="3" width="16" customWidth="1"/>
    <col min="6" max="6" width="14.33203125" customWidth="1"/>
  </cols>
  <sheetData>
    <row r="1" spans="2:6">
      <c r="C1" s="169" t="s">
        <v>717</v>
      </c>
      <c r="D1" s="169" t="s">
        <v>6</v>
      </c>
      <c r="E1" s="169" t="s">
        <v>718</v>
      </c>
      <c r="F1" s="169" t="s">
        <v>6</v>
      </c>
    </row>
    <row r="2" spans="2:6">
      <c r="C2" s="76" t="s">
        <v>633</v>
      </c>
      <c r="D2" s="76">
        <v>50</v>
      </c>
      <c r="E2" s="76" t="s">
        <v>633</v>
      </c>
      <c r="F2" s="170">
        <v>16.666666666666668</v>
      </c>
    </row>
    <row r="3" spans="2:6" ht="28.8">
      <c r="B3" s="168"/>
      <c r="C3" s="76" t="s">
        <v>634</v>
      </c>
      <c r="D3" s="76">
        <v>13</v>
      </c>
      <c r="E3" s="76" t="s">
        <v>634</v>
      </c>
      <c r="F3" s="170">
        <v>4.333333333333333</v>
      </c>
    </row>
    <row r="4" spans="2:6">
      <c r="C4" s="76" t="s">
        <v>635</v>
      </c>
      <c r="D4" s="76">
        <v>7</v>
      </c>
      <c r="E4" s="76" t="s">
        <v>635</v>
      </c>
      <c r="F4" s="170">
        <v>2.3333333333333335</v>
      </c>
    </row>
    <row r="5" spans="2:6">
      <c r="B5" s="167"/>
      <c r="C5" s="76" t="s">
        <v>636</v>
      </c>
      <c r="D5" s="76">
        <v>18</v>
      </c>
      <c r="E5" s="76" t="s">
        <v>636</v>
      </c>
      <c r="F5" s="170">
        <v>6</v>
      </c>
    </row>
    <row r="6" spans="2:6">
      <c r="C6" s="76" t="s">
        <v>639</v>
      </c>
      <c r="D6" s="76">
        <v>23</v>
      </c>
      <c r="E6" s="76" t="s">
        <v>639</v>
      </c>
      <c r="F6" s="170">
        <v>7.666666666666667</v>
      </c>
    </row>
    <row r="7" spans="2:6">
      <c r="C7" s="76" t="s">
        <v>638</v>
      </c>
      <c r="D7" s="76">
        <v>16</v>
      </c>
      <c r="E7" s="76" t="s">
        <v>638</v>
      </c>
      <c r="F7" s="170">
        <v>5.333333333333333</v>
      </c>
    </row>
    <row r="8" spans="2:6">
      <c r="C8" s="76" t="s">
        <v>637</v>
      </c>
      <c r="D8" s="76">
        <v>11</v>
      </c>
      <c r="E8" s="76" t="s">
        <v>637</v>
      </c>
      <c r="F8" s="170">
        <v>3.6666666666666665</v>
      </c>
    </row>
    <row r="9" spans="2:6">
      <c r="C9" s="76" t="s">
        <v>640</v>
      </c>
      <c r="D9" s="76">
        <v>14</v>
      </c>
      <c r="E9" s="76" t="s">
        <v>640</v>
      </c>
      <c r="F9" s="170">
        <v>4.666666666666667</v>
      </c>
    </row>
    <row r="10" spans="2:6">
      <c r="C10" s="76" t="s">
        <v>641</v>
      </c>
      <c r="D10" s="76">
        <v>20</v>
      </c>
      <c r="E10" s="76" t="s">
        <v>641</v>
      </c>
      <c r="F10" s="170">
        <v>6.666666666666667</v>
      </c>
    </row>
    <row r="11" spans="2:6">
      <c r="C11" s="76" t="s">
        <v>642</v>
      </c>
      <c r="D11" s="76">
        <v>11</v>
      </c>
      <c r="E11" s="76" t="s">
        <v>642</v>
      </c>
      <c r="F11" s="170">
        <v>3.6666666666666665</v>
      </c>
    </row>
    <row r="12" spans="2:6">
      <c r="C12" s="76" t="s">
        <v>643</v>
      </c>
      <c r="D12" s="76">
        <v>12</v>
      </c>
      <c r="E12" s="76" t="s">
        <v>643</v>
      </c>
      <c r="F12" s="170">
        <v>4</v>
      </c>
    </row>
    <row r="13" spans="2:6">
      <c r="C13" s="76" t="s">
        <v>644</v>
      </c>
      <c r="D13" s="76">
        <v>23</v>
      </c>
      <c r="E13" s="76" t="s">
        <v>644</v>
      </c>
      <c r="F13" s="170">
        <v>7.666666666666667</v>
      </c>
    </row>
    <row r="14" spans="2:6">
      <c r="C14" s="76" t="s">
        <v>645</v>
      </c>
      <c r="D14" s="76">
        <v>12</v>
      </c>
      <c r="E14" s="76" t="s">
        <v>645</v>
      </c>
      <c r="F14" s="170">
        <v>4</v>
      </c>
    </row>
    <row r="15" spans="2:6">
      <c r="C15" s="76" t="s">
        <v>646</v>
      </c>
      <c r="D15" s="76">
        <v>8</v>
      </c>
      <c r="E15" s="76" t="s">
        <v>646</v>
      </c>
      <c r="F15" s="170">
        <v>2.6666666666666665</v>
      </c>
    </row>
  </sheetData>
  <dataConsolidate topLabels="1">
    <dataRefs count="3">
      <dataRef ref="A1:B15" sheet="Consolidar 1"/>
      <dataRef ref="A1:B15" sheet="Consolidar 2"/>
      <dataRef ref="A1:B15" sheet="Consolidar 3"/>
    </dataRefs>
  </dataConsolidate>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6A0A43-2710-4D9E-A940-A25F1DA5579F}">
  <sheetPr>
    <tabColor theme="8" tint="-0.499984740745262"/>
  </sheetPr>
  <dimension ref="B3:B5"/>
  <sheetViews>
    <sheetView workbookViewId="0">
      <selection activeCell="B30" sqref="B30"/>
    </sheetView>
  </sheetViews>
  <sheetFormatPr baseColWidth="10" defaultRowHeight="23.4"/>
  <cols>
    <col min="1" max="1" width="40.6640625" customWidth="1"/>
    <col min="2" max="2" width="101.6640625" style="163" customWidth="1"/>
  </cols>
  <sheetData>
    <row r="3" spans="2:2" ht="28.8">
      <c r="B3" s="168" t="s">
        <v>716</v>
      </c>
    </row>
    <row r="5" spans="2:2">
      <c r="B5" s="167"/>
    </row>
  </sheetData>
  <dataConsolidate/>
  <pageMargins left="0.7" right="0.7" top="0.75" bottom="0.75" header="0.3" footer="0.3"/>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1BA65-1235-44FE-98ED-EC4BE440C92F}">
  <sheetPr>
    <tabColor theme="8" tint="-0.499984740745262"/>
  </sheetPr>
  <dimension ref="A1:C15"/>
  <sheetViews>
    <sheetView workbookViewId="0"/>
  </sheetViews>
  <sheetFormatPr baseColWidth="10" defaultRowHeight="14.4"/>
  <cols>
    <col min="1" max="1" width="14.5546875" bestFit="1" customWidth="1"/>
    <col min="2" max="2" width="10.33203125" bestFit="1" customWidth="1"/>
    <col min="3" max="3" width="10" bestFit="1" customWidth="1"/>
  </cols>
  <sheetData>
    <row r="1" spans="1:3">
      <c r="A1" t="s">
        <v>0</v>
      </c>
      <c r="B1" t="s">
        <v>719</v>
      </c>
      <c r="C1" t="s">
        <v>703</v>
      </c>
    </row>
    <row r="2" spans="1:3">
      <c r="A2" s="172">
        <v>45414</v>
      </c>
      <c r="B2" t="s">
        <v>720</v>
      </c>
      <c r="C2">
        <v>100</v>
      </c>
    </row>
    <row r="3" spans="1:3">
      <c r="A3" s="172">
        <v>45415</v>
      </c>
      <c r="B3" t="s">
        <v>721</v>
      </c>
      <c r="C3">
        <v>20</v>
      </c>
    </row>
    <row r="4" spans="1:3">
      <c r="A4" s="172">
        <v>45416</v>
      </c>
      <c r="B4" t="s">
        <v>722</v>
      </c>
      <c r="C4">
        <v>10</v>
      </c>
    </row>
    <row r="5" spans="1:3">
      <c r="A5" s="172">
        <v>45417</v>
      </c>
      <c r="B5" t="s">
        <v>720</v>
      </c>
      <c r="C5">
        <v>150</v>
      </c>
    </row>
    <row r="6" spans="1:3">
      <c r="A6" s="172">
        <v>45418</v>
      </c>
      <c r="B6" t="s">
        <v>720</v>
      </c>
      <c r="C6">
        <v>200</v>
      </c>
    </row>
    <row r="7" spans="1:3">
      <c r="A7" s="172">
        <v>45419</v>
      </c>
      <c r="B7" t="s">
        <v>720</v>
      </c>
      <c r="C7">
        <v>100</v>
      </c>
    </row>
    <row r="8" spans="1:3">
      <c r="A8" s="172">
        <v>45420</v>
      </c>
      <c r="B8" t="s">
        <v>723</v>
      </c>
      <c r="C8">
        <v>900</v>
      </c>
    </row>
    <row r="9" spans="1:3">
      <c r="A9" s="172">
        <v>45427</v>
      </c>
      <c r="B9" t="s">
        <v>724</v>
      </c>
      <c r="C9">
        <v>20</v>
      </c>
    </row>
    <row r="10" spans="1:3">
      <c r="A10" s="172">
        <v>45428</v>
      </c>
      <c r="B10" t="s">
        <v>720</v>
      </c>
      <c r="C10">
        <v>520</v>
      </c>
    </row>
    <row r="11" spans="1:3">
      <c r="A11" s="172">
        <v>45429</v>
      </c>
      <c r="B11" t="s">
        <v>720</v>
      </c>
      <c r="C11">
        <v>150</v>
      </c>
    </row>
    <row r="12" spans="1:3">
      <c r="A12" s="172">
        <v>45430</v>
      </c>
      <c r="B12" t="s">
        <v>723</v>
      </c>
      <c r="C12">
        <v>900</v>
      </c>
    </row>
    <row r="13" spans="1:3">
      <c r="A13" s="172">
        <v>45431</v>
      </c>
      <c r="B13" t="s">
        <v>720</v>
      </c>
      <c r="C13">
        <v>150</v>
      </c>
    </row>
    <row r="14" spans="1:3">
      <c r="A14" s="172">
        <v>45432</v>
      </c>
      <c r="B14" t="s">
        <v>725</v>
      </c>
      <c r="C14">
        <v>15</v>
      </c>
    </row>
    <row r="15" spans="1:3">
      <c r="A15" s="172">
        <v>45443</v>
      </c>
      <c r="B15" t="s">
        <v>706</v>
      </c>
      <c r="C15">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E0B4C-C1FA-4420-A99E-C43848393036}">
  <sheetPr codeName="Hoja5">
    <tabColor rgb="FFFF3B3B"/>
  </sheetPr>
  <dimension ref="A1:L105"/>
  <sheetViews>
    <sheetView zoomScale="130" zoomScaleNormal="130" workbookViewId="0">
      <selection activeCell="E91" sqref="E91"/>
    </sheetView>
  </sheetViews>
  <sheetFormatPr baseColWidth="10" defaultRowHeight="14.4"/>
  <cols>
    <col min="1" max="1" width="23.6640625" customWidth="1"/>
    <col min="2" max="2" width="14.33203125" customWidth="1"/>
    <col min="3" max="3" width="13.109375" bestFit="1" customWidth="1"/>
    <col min="4" max="4" width="20.33203125" bestFit="1" customWidth="1"/>
    <col min="5" max="5" width="13.88671875" bestFit="1" customWidth="1"/>
    <col min="7" max="7" width="15.88671875" customWidth="1"/>
    <col min="9" max="9" width="23.44140625" bestFit="1" customWidth="1"/>
  </cols>
  <sheetData>
    <row r="1" spans="1:6">
      <c r="A1" s="40" t="s">
        <v>85</v>
      </c>
      <c r="C1" t="s">
        <v>72</v>
      </c>
    </row>
    <row r="2" spans="1:6">
      <c r="C2">
        <v>125</v>
      </c>
      <c r="D2" s="16" cm="1">
        <f t="array" ref="D2:D8">_xlfn.UNIQUE(C2:C10,FALSE,FALSE)</f>
        <v>125</v>
      </c>
    </row>
    <row r="3" spans="1:6">
      <c r="C3">
        <v>365</v>
      </c>
      <c r="D3" s="17">
        <v>365</v>
      </c>
    </row>
    <row r="4" spans="1:6">
      <c r="C4">
        <v>987</v>
      </c>
      <c r="D4" s="17">
        <v>987</v>
      </c>
    </row>
    <row r="5" spans="1:6">
      <c r="C5">
        <v>456</v>
      </c>
      <c r="D5" s="17">
        <v>456</v>
      </c>
    </row>
    <row r="6" spans="1:6">
      <c r="C6">
        <v>879</v>
      </c>
      <c r="D6" s="17">
        <v>879</v>
      </c>
    </row>
    <row r="7" spans="1:6">
      <c r="C7">
        <v>222</v>
      </c>
      <c r="D7" s="17">
        <v>222</v>
      </c>
    </row>
    <row r="8" spans="1:6">
      <c r="C8">
        <v>357</v>
      </c>
      <c r="D8" s="18">
        <v>357</v>
      </c>
    </row>
    <row r="9" spans="1:6">
      <c r="C9">
        <v>222</v>
      </c>
    </row>
    <row r="10" spans="1:6">
      <c r="C10">
        <v>357</v>
      </c>
    </row>
    <row r="12" spans="1:6" ht="15" customHeight="1"/>
    <row r="13" spans="1:6" ht="15" customHeight="1"/>
    <row r="15" spans="1:6">
      <c r="A15" s="39" t="s">
        <v>86</v>
      </c>
      <c r="C15" t="s">
        <v>122</v>
      </c>
      <c r="D15" t="s">
        <v>73</v>
      </c>
      <c r="E15" t="s">
        <v>88</v>
      </c>
      <c r="F15" t="s">
        <v>89</v>
      </c>
    </row>
    <row r="16" spans="1:6">
      <c r="A16" s="14" t="s">
        <v>90</v>
      </c>
      <c r="C16">
        <v>1</v>
      </c>
      <c r="D16" t="s">
        <v>76</v>
      </c>
      <c r="E16">
        <v>123</v>
      </c>
      <c r="F16">
        <v>35</v>
      </c>
    </row>
    <row r="17" spans="1:6">
      <c r="A17">
        <v>35</v>
      </c>
      <c r="C17">
        <v>2</v>
      </c>
      <c r="D17" t="s">
        <v>84</v>
      </c>
      <c r="E17">
        <v>321</v>
      </c>
      <c r="F17">
        <v>42</v>
      </c>
    </row>
    <row r="18" spans="1:6">
      <c r="C18">
        <v>3</v>
      </c>
      <c r="D18" t="s">
        <v>77</v>
      </c>
      <c r="E18">
        <v>258</v>
      </c>
      <c r="F18">
        <v>50</v>
      </c>
    </row>
    <row r="19" spans="1:6">
      <c r="C19">
        <v>4</v>
      </c>
      <c r="D19" t="s">
        <v>78</v>
      </c>
      <c r="E19">
        <v>258</v>
      </c>
      <c r="F19">
        <v>22</v>
      </c>
    </row>
    <row r="20" spans="1:6">
      <c r="C20">
        <v>5</v>
      </c>
      <c r="D20" t="s">
        <v>79</v>
      </c>
      <c r="E20">
        <v>90</v>
      </c>
      <c r="F20">
        <v>37</v>
      </c>
    </row>
    <row r="21" spans="1:6">
      <c r="C21">
        <v>6</v>
      </c>
      <c r="D21" t="s">
        <v>80</v>
      </c>
      <c r="E21">
        <v>123</v>
      </c>
      <c r="F21">
        <v>35</v>
      </c>
    </row>
    <row r="22" spans="1:6">
      <c r="C22">
        <v>7</v>
      </c>
      <c r="D22" t="s">
        <v>81</v>
      </c>
      <c r="E22">
        <v>228</v>
      </c>
      <c r="F22">
        <v>29</v>
      </c>
    </row>
    <row r="24" spans="1:6">
      <c r="B24" s="19" cm="1">
        <f t="array" ref="B24:E25">_xlfn._xlws.FILTER(C16:F22,F16:F22=A17)</f>
        <v>1</v>
      </c>
      <c r="C24" s="20" t="str">
        <v>Ana Cuesta</v>
      </c>
      <c r="D24" s="20">
        <v>123</v>
      </c>
      <c r="E24" s="21">
        <v>35</v>
      </c>
    </row>
    <row r="25" spans="1:6">
      <c r="B25" s="22">
        <v>6</v>
      </c>
      <c r="C25" s="23" t="str">
        <v>Luisa Rueda</v>
      </c>
      <c r="D25" s="23">
        <v>123</v>
      </c>
      <c r="E25" s="24">
        <v>35</v>
      </c>
    </row>
    <row r="27" spans="1:6" ht="15" customHeight="1"/>
    <row r="29" spans="1:6">
      <c r="A29" s="13" t="s">
        <v>91</v>
      </c>
    </row>
    <row r="30" spans="1:6">
      <c r="B30" t="s">
        <v>123</v>
      </c>
      <c r="D30" s="16" t="str" cm="1">
        <f t="array" ref="D30:D33">_xlfn.TEXTBEFORE(B30:B33,"*")</f>
        <v>Marta</v>
      </c>
    </row>
    <row r="31" spans="1:6">
      <c r="B31" t="s">
        <v>124</v>
      </c>
      <c r="D31" s="17" t="str">
        <v>Carlos</v>
      </c>
    </row>
    <row r="32" spans="1:6">
      <c r="B32" t="s">
        <v>125</v>
      </c>
      <c r="D32" s="17" t="str">
        <v>Luisa</v>
      </c>
    </row>
    <row r="33" spans="1:9">
      <c r="B33" t="s">
        <v>126</v>
      </c>
      <c r="D33" s="18" t="str">
        <v>Rosa</v>
      </c>
    </row>
    <row r="34" spans="1:9" ht="15" customHeight="1"/>
    <row r="35" spans="1:9" ht="15" customHeight="1"/>
    <row r="36" spans="1:9">
      <c r="A36" s="39" t="s">
        <v>92</v>
      </c>
      <c r="B36" t="s">
        <v>87</v>
      </c>
      <c r="C36" t="s">
        <v>127</v>
      </c>
      <c r="D36" t="s">
        <v>131</v>
      </c>
      <c r="E36" t="s">
        <v>94</v>
      </c>
      <c r="F36" t="s">
        <v>7</v>
      </c>
    </row>
    <row r="37" spans="1:9">
      <c r="A37" s="14" t="s">
        <v>90</v>
      </c>
      <c r="B37">
        <v>1</v>
      </c>
      <c r="C37" t="s">
        <v>128</v>
      </c>
      <c r="D37">
        <v>123</v>
      </c>
      <c r="E37">
        <v>35</v>
      </c>
      <c r="F37" s="42">
        <f>D37*E37</f>
        <v>4305</v>
      </c>
    </row>
    <row r="38" spans="1:9">
      <c r="A38">
        <v>123</v>
      </c>
      <c r="B38">
        <v>2</v>
      </c>
      <c r="C38" t="s">
        <v>129</v>
      </c>
      <c r="D38">
        <v>321</v>
      </c>
      <c r="E38">
        <v>42</v>
      </c>
      <c r="F38" s="42">
        <f t="shared" ref="F38:F43" si="0">D38*E38</f>
        <v>13482</v>
      </c>
    </row>
    <row r="39" spans="1:9">
      <c r="A39" t="s">
        <v>129</v>
      </c>
      <c r="B39">
        <v>3</v>
      </c>
      <c r="C39" t="s">
        <v>130</v>
      </c>
      <c r="D39">
        <v>258</v>
      </c>
      <c r="E39">
        <v>50</v>
      </c>
      <c r="F39" s="42">
        <f t="shared" si="0"/>
        <v>12900</v>
      </c>
    </row>
    <row r="40" spans="1:9">
      <c r="A40" s="15">
        <f>SUMIFS(F37:F43,D37:D43,A38,C37:C43,A39)</f>
        <v>4305</v>
      </c>
      <c r="B40">
        <v>4</v>
      </c>
      <c r="C40" t="s">
        <v>128</v>
      </c>
      <c r="D40">
        <v>258</v>
      </c>
      <c r="E40">
        <v>22</v>
      </c>
      <c r="F40" s="42">
        <f t="shared" si="0"/>
        <v>5676</v>
      </c>
    </row>
    <row r="41" spans="1:9">
      <c r="B41">
        <v>5</v>
      </c>
      <c r="C41" t="s">
        <v>128</v>
      </c>
      <c r="D41">
        <v>90</v>
      </c>
      <c r="E41">
        <v>37</v>
      </c>
      <c r="F41" s="42">
        <f t="shared" si="0"/>
        <v>3330</v>
      </c>
    </row>
    <row r="42" spans="1:9">
      <c r="B42">
        <v>6</v>
      </c>
      <c r="C42" t="s">
        <v>129</v>
      </c>
      <c r="D42">
        <v>123</v>
      </c>
      <c r="E42">
        <v>35</v>
      </c>
      <c r="F42" s="42">
        <f t="shared" si="0"/>
        <v>4305</v>
      </c>
    </row>
    <row r="43" spans="1:9">
      <c r="B43">
        <v>7</v>
      </c>
      <c r="C43" t="s">
        <v>129</v>
      </c>
      <c r="D43">
        <v>228</v>
      </c>
      <c r="E43">
        <v>29</v>
      </c>
      <c r="F43" s="42">
        <f t="shared" si="0"/>
        <v>6612</v>
      </c>
    </row>
    <row r="44" spans="1:9" ht="15" customHeight="1"/>
    <row r="45" spans="1:9" ht="15" customHeight="1"/>
    <row r="46" spans="1:9">
      <c r="A46" s="39" t="s">
        <v>121</v>
      </c>
    </row>
    <row r="47" spans="1:9" ht="18">
      <c r="B47" s="4" t="s">
        <v>8</v>
      </c>
      <c r="C47" s="4" t="s">
        <v>4</v>
      </c>
      <c r="D47" s="4" t="s">
        <v>5</v>
      </c>
      <c r="E47" s="4" t="s">
        <v>6</v>
      </c>
      <c r="F47" s="4" t="s">
        <v>7</v>
      </c>
      <c r="H47" t="str" cm="1">
        <f t="array" ref="H47:I59">_xlfn.CHOOSECOLS(B47:F59,1,5)</f>
        <v>Nº Factura</v>
      </c>
      <c r="I47" t="str">
        <v>Total</v>
      </c>
    </row>
    <row r="48" spans="1:9" ht="18">
      <c r="B48" s="6" t="s">
        <v>9</v>
      </c>
      <c r="C48" s="6" t="s">
        <v>19</v>
      </c>
      <c r="D48" s="6">
        <v>500</v>
      </c>
      <c r="E48" s="6">
        <v>1</v>
      </c>
      <c r="F48" s="6">
        <f>D48*E48</f>
        <v>500</v>
      </c>
      <c r="H48" t="str">
        <v>VA001</v>
      </c>
      <c r="I48">
        <v>500</v>
      </c>
    </row>
    <row r="49" spans="1:12" ht="18">
      <c r="B49" s="6" t="s">
        <v>10</v>
      </c>
      <c r="C49" s="6" t="s">
        <v>20</v>
      </c>
      <c r="D49" s="6">
        <v>20</v>
      </c>
      <c r="E49" s="6">
        <v>2</v>
      </c>
      <c r="F49" s="6">
        <f t="shared" ref="F49:F59" si="1">D49*E49</f>
        <v>40</v>
      </c>
      <c r="H49" t="str">
        <v>VA002</v>
      </c>
      <c r="I49">
        <v>40</v>
      </c>
    </row>
    <row r="50" spans="1:12" ht="18">
      <c r="B50" s="6" t="s">
        <v>11</v>
      </c>
      <c r="C50" s="6" t="s">
        <v>21</v>
      </c>
      <c r="D50" s="6">
        <v>300</v>
      </c>
      <c r="E50" s="6">
        <v>3</v>
      </c>
      <c r="F50" s="6">
        <f t="shared" si="1"/>
        <v>900</v>
      </c>
      <c r="H50" t="str">
        <v>VA003</v>
      </c>
      <c r="I50">
        <v>900</v>
      </c>
    </row>
    <row r="51" spans="1:12" ht="18">
      <c r="B51" s="6" t="s">
        <v>12</v>
      </c>
      <c r="C51" s="6" t="s">
        <v>22</v>
      </c>
      <c r="D51" s="6">
        <v>250</v>
      </c>
      <c r="E51" s="6">
        <v>4</v>
      </c>
      <c r="F51" s="6">
        <f t="shared" si="1"/>
        <v>1000</v>
      </c>
      <c r="H51" t="str">
        <v>VA004</v>
      </c>
      <c r="I51">
        <v>1000</v>
      </c>
    </row>
    <row r="52" spans="1:12" ht="18">
      <c r="B52" s="6" t="s">
        <v>13</v>
      </c>
      <c r="C52" s="6" t="s">
        <v>23</v>
      </c>
      <c r="D52" s="6">
        <v>150</v>
      </c>
      <c r="E52" s="6">
        <v>5</v>
      </c>
      <c r="F52" s="6">
        <f t="shared" si="1"/>
        <v>750</v>
      </c>
      <c r="H52" t="str">
        <v>VA005</v>
      </c>
      <c r="I52">
        <v>750</v>
      </c>
    </row>
    <row r="53" spans="1:12" ht="18">
      <c r="B53" s="6" t="s">
        <v>14</v>
      </c>
      <c r="C53" s="6" t="s">
        <v>24</v>
      </c>
      <c r="D53" s="6">
        <v>600</v>
      </c>
      <c r="E53" s="6">
        <v>6</v>
      </c>
      <c r="F53" s="6">
        <f t="shared" si="1"/>
        <v>3600</v>
      </c>
      <c r="H53" t="str">
        <v>VA006</v>
      </c>
      <c r="I53">
        <v>3600</v>
      </c>
    </row>
    <row r="54" spans="1:12" ht="18">
      <c r="B54" s="6" t="s">
        <v>15</v>
      </c>
      <c r="C54" s="6" t="s">
        <v>25</v>
      </c>
      <c r="D54" s="6">
        <v>50</v>
      </c>
      <c r="E54" s="6">
        <v>7</v>
      </c>
      <c r="F54" s="6">
        <f t="shared" si="1"/>
        <v>350</v>
      </c>
      <c r="H54" t="str">
        <v>VA007</v>
      </c>
      <c r="I54">
        <v>350</v>
      </c>
    </row>
    <row r="55" spans="1:12" ht="18">
      <c r="B55" s="6" t="s">
        <v>16</v>
      </c>
      <c r="C55" s="6" t="s">
        <v>26</v>
      </c>
      <c r="D55" s="6">
        <v>190</v>
      </c>
      <c r="E55" s="6">
        <v>8</v>
      </c>
      <c r="F55" s="6">
        <f t="shared" si="1"/>
        <v>1520</v>
      </c>
      <c r="H55" t="str">
        <v>VA008</v>
      </c>
      <c r="I55">
        <v>1520</v>
      </c>
    </row>
    <row r="56" spans="1:12" ht="18">
      <c r="B56" s="6" t="s">
        <v>17</v>
      </c>
      <c r="C56" s="6" t="s">
        <v>21</v>
      </c>
      <c r="D56" s="6">
        <v>300</v>
      </c>
      <c r="E56" s="6">
        <v>9</v>
      </c>
      <c r="F56" s="6">
        <f t="shared" si="1"/>
        <v>2700</v>
      </c>
      <c r="H56" t="str">
        <v>VA009</v>
      </c>
      <c r="I56">
        <v>2700</v>
      </c>
    </row>
    <row r="57" spans="1:12" ht="18">
      <c r="B57" s="6" t="s">
        <v>18</v>
      </c>
      <c r="C57" s="6" t="s">
        <v>22</v>
      </c>
      <c r="D57" s="6">
        <v>250</v>
      </c>
      <c r="E57" s="6">
        <v>10</v>
      </c>
      <c r="F57" s="6">
        <f t="shared" si="1"/>
        <v>2500</v>
      </c>
      <c r="H57" t="str">
        <v>VA010</v>
      </c>
      <c r="I57">
        <v>2500</v>
      </c>
    </row>
    <row r="58" spans="1:12" ht="18">
      <c r="B58" s="6" t="s">
        <v>27</v>
      </c>
      <c r="C58" s="6" t="s">
        <v>21</v>
      </c>
      <c r="D58" s="6">
        <v>300</v>
      </c>
      <c r="E58" s="6">
        <v>11</v>
      </c>
      <c r="F58" s="6">
        <f t="shared" si="1"/>
        <v>3300</v>
      </c>
      <c r="H58" t="str">
        <v>VA011</v>
      </c>
      <c r="I58">
        <v>3300</v>
      </c>
    </row>
    <row r="59" spans="1:12" ht="18">
      <c r="B59" s="6" t="s">
        <v>28</v>
      </c>
      <c r="C59" s="6" t="s">
        <v>19</v>
      </c>
      <c r="D59" s="6">
        <v>500</v>
      </c>
      <c r="E59" s="6">
        <v>12</v>
      </c>
      <c r="F59" s="6">
        <f t="shared" si="1"/>
        <v>6000</v>
      </c>
      <c r="H59" t="str">
        <v>VA012</v>
      </c>
      <c r="I59">
        <v>6000</v>
      </c>
    </row>
    <row r="62" spans="1:12">
      <c r="A62" s="39" t="s">
        <v>133</v>
      </c>
    </row>
    <row r="64" spans="1:12" ht="18">
      <c r="B64" s="4" t="s">
        <v>8</v>
      </c>
      <c r="C64" s="4" t="s">
        <v>4</v>
      </c>
      <c r="D64" s="4" t="s">
        <v>5</v>
      </c>
      <c r="E64" s="4" t="s">
        <v>6</v>
      </c>
      <c r="F64" s="4" t="s">
        <v>7</v>
      </c>
      <c r="H64" t="str" cm="1">
        <f t="array" ref="H64:L66">_xlfn.TAKE(B64:F76,-3)</f>
        <v>VA010</v>
      </c>
      <c r="I64" t="str">
        <v xml:space="preserve"> Smartwatch</v>
      </c>
      <c r="J64">
        <v>250</v>
      </c>
      <c r="K64">
        <v>10</v>
      </c>
      <c r="L64">
        <v>2500</v>
      </c>
    </row>
    <row r="65" spans="1:12" ht="18">
      <c r="B65" s="6" t="s">
        <v>9</v>
      </c>
      <c r="C65" s="6" t="s">
        <v>19</v>
      </c>
      <c r="D65" s="6">
        <v>500</v>
      </c>
      <c r="E65" s="6">
        <v>1</v>
      </c>
      <c r="F65" s="6">
        <f>D65*E65</f>
        <v>500</v>
      </c>
      <c r="H65" t="str">
        <v>VA011</v>
      </c>
      <c r="I65" t="str">
        <v xml:space="preserve"> Tablet</v>
      </c>
      <c r="J65">
        <v>300</v>
      </c>
      <c r="K65">
        <v>11</v>
      </c>
      <c r="L65">
        <v>3300</v>
      </c>
    </row>
    <row r="66" spans="1:12" ht="18">
      <c r="B66" s="6" t="s">
        <v>10</v>
      </c>
      <c r="C66" s="6" t="s">
        <v>20</v>
      </c>
      <c r="D66" s="6">
        <v>20</v>
      </c>
      <c r="E66" s="6">
        <v>2</v>
      </c>
      <c r="F66" s="6">
        <f t="shared" ref="F66:F76" si="2">D66*E66</f>
        <v>40</v>
      </c>
      <c r="H66" t="str">
        <v>VA012</v>
      </c>
      <c r="I66" t="str">
        <v xml:space="preserve"> Teléfono móvil</v>
      </c>
      <c r="J66">
        <v>500</v>
      </c>
      <c r="K66">
        <v>12</v>
      </c>
      <c r="L66">
        <v>6000</v>
      </c>
    </row>
    <row r="67" spans="1:12" ht="18">
      <c r="B67" s="6" t="s">
        <v>11</v>
      </c>
      <c r="C67" s="6" t="s">
        <v>21</v>
      </c>
      <c r="D67" s="6">
        <v>300</v>
      </c>
      <c r="E67" s="6">
        <v>3</v>
      </c>
      <c r="F67" s="6">
        <f t="shared" si="2"/>
        <v>900</v>
      </c>
    </row>
    <row r="68" spans="1:12" ht="18">
      <c r="B68" s="6" t="s">
        <v>12</v>
      </c>
      <c r="C68" s="6" t="s">
        <v>22</v>
      </c>
      <c r="D68" s="6">
        <v>250</v>
      </c>
      <c r="E68" s="6">
        <v>4</v>
      </c>
      <c r="F68" s="6">
        <f t="shared" si="2"/>
        <v>1000</v>
      </c>
    </row>
    <row r="69" spans="1:12" ht="18">
      <c r="B69" s="6" t="s">
        <v>13</v>
      </c>
      <c r="C69" s="6" t="s">
        <v>23</v>
      </c>
      <c r="D69" s="6">
        <v>150</v>
      </c>
      <c r="E69" s="6">
        <v>5</v>
      </c>
      <c r="F69" s="6">
        <f t="shared" si="2"/>
        <v>750</v>
      </c>
    </row>
    <row r="70" spans="1:12" ht="18">
      <c r="B70" s="6" t="s">
        <v>14</v>
      </c>
      <c r="C70" s="6" t="s">
        <v>24</v>
      </c>
      <c r="D70" s="6">
        <v>600</v>
      </c>
      <c r="E70" s="6">
        <v>6</v>
      </c>
      <c r="F70" s="6">
        <f t="shared" si="2"/>
        <v>3600</v>
      </c>
    </row>
    <row r="71" spans="1:12" ht="18">
      <c r="B71" s="6" t="s">
        <v>15</v>
      </c>
      <c r="C71" s="6" t="s">
        <v>25</v>
      </c>
      <c r="D71" s="6">
        <v>50</v>
      </c>
      <c r="E71" s="6">
        <v>7</v>
      </c>
      <c r="F71" s="6">
        <f t="shared" si="2"/>
        <v>350</v>
      </c>
    </row>
    <row r="72" spans="1:12" ht="18">
      <c r="B72" s="6" t="s">
        <v>16</v>
      </c>
      <c r="C72" s="6" t="s">
        <v>26</v>
      </c>
      <c r="D72" s="6">
        <v>190</v>
      </c>
      <c r="E72" s="6">
        <v>8</v>
      </c>
      <c r="F72" s="6">
        <f t="shared" si="2"/>
        <v>1520</v>
      </c>
    </row>
    <row r="73" spans="1:12" ht="18">
      <c r="B73" s="6" t="s">
        <v>17</v>
      </c>
      <c r="C73" s="6" t="s">
        <v>21</v>
      </c>
      <c r="D73" s="6">
        <v>300</v>
      </c>
      <c r="E73" s="6">
        <v>9</v>
      </c>
      <c r="F73" s="6">
        <f t="shared" si="2"/>
        <v>2700</v>
      </c>
    </row>
    <row r="74" spans="1:12" ht="18">
      <c r="B74" s="6" t="s">
        <v>18</v>
      </c>
      <c r="C74" s="6" t="s">
        <v>22</v>
      </c>
      <c r="D74" s="6">
        <v>250</v>
      </c>
      <c r="E74" s="6">
        <v>10</v>
      </c>
      <c r="F74" s="6">
        <f t="shared" si="2"/>
        <v>2500</v>
      </c>
    </row>
    <row r="75" spans="1:12" ht="18">
      <c r="B75" s="6" t="s">
        <v>27</v>
      </c>
      <c r="C75" s="6" t="s">
        <v>21</v>
      </c>
      <c r="D75" s="6">
        <v>300</v>
      </c>
      <c r="E75" s="6">
        <v>11</v>
      </c>
      <c r="F75" s="6">
        <f t="shared" si="2"/>
        <v>3300</v>
      </c>
    </row>
    <row r="76" spans="1:12" ht="18">
      <c r="B76" s="6" t="s">
        <v>28</v>
      </c>
      <c r="C76" s="6" t="s">
        <v>19</v>
      </c>
      <c r="D76" s="6">
        <v>500</v>
      </c>
      <c r="E76" s="6">
        <v>12</v>
      </c>
      <c r="F76" s="6">
        <f t="shared" si="2"/>
        <v>6000</v>
      </c>
    </row>
    <row r="77" spans="1:12" ht="18">
      <c r="B77" s="6"/>
      <c r="C77" s="6"/>
      <c r="D77" s="6"/>
      <c r="E77" s="6"/>
      <c r="F77" s="6"/>
    </row>
    <row r="79" spans="1:12">
      <c r="A79" s="39" t="s">
        <v>132</v>
      </c>
    </row>
    <row r="80" spans="1:12" ht="18">
      <c r="B80" s="6" t="s">
        <v>0</v>
      </c>
      <c r="C80" s="6" t="s">
        <v>134</v>
      </c>
      <c r="D80" s="6" t="s">
        <v>135</v>
      </c>
    </row>
    <row r="81" spans="2:10">
      <c r="B81" s="43">
        <v>45417</v>
      </c>
      <c r="C81" t="s">
        <v>129</v>
      </c>
      <c r="D81">
        <v>22</v>
      </c>
    </row>
    <row r="82" spans="2:10">
      <c r="B82" s="43">
        <v>45418</v>
      </c>
      <c r="C82" t="s">
        <v>129</v>
      </c>
      <c r="D82">
        <v>20</v>
      </c>
    </row>
    <row r="91" spans="2:10">
      <c r="E91" t="str" cm="1">
        <f t="array" ref="E91:J96">_xlfn.EXPAND(B80:D82,6,6,"-")</f>
        <v>Fecha</v>
      </c>
      <c r="F91" t="str">
        <v>Localidad</v>
      </c>
      <c r="G91" t="str">
        <v>Temperatura</v>
      </c>
      <c r="H91" t="str">
        <v>-</v>
      </c>
      <c r="I91" t="str">
        <v>-</v>
      </c>
      <c r="J91" t="str">
        <v>-</v>
      </c>
    </row>
    <row r="92" spans="2:10">
      <c r="E92" s="43">
        <v>45417</v>
      </c>
      <c r="F92" t="str">
        <v>Sur</v>
      </c>
      <c r="G92">
        <v>22</v>
      </c>
      <c r="H92" t="str">
        <v>-</v>
      </c>
      <c r="I92" t="str">
        <v>-</v>
      </c>
      <c r="J92" t="str">
        <v>-</v>
      </c>
    </row>
    <row r="93" spans="2:10">
      <c r="E93" s="43">
        <v>45418</v>
      </c>
      <c r="F93" t="str">
        <v>Sur</v>
      </c>
      <c r="G93">
        <v>20</v>
      </c>
      <c r="H93" t="str">
        <v>-</v>
      </c>
      <c r="I93" t="str">
        <v>-</v>
      </c>
      <c r="J93" t="str">
        <v>-</v>
      </c>
    </row>
    <row r="94" spans="2:10">
      <c r="E94" t="str">
        <v>-</v>
      </c>
      <c r="F94" t="str">
        <v>-</v>
      </c>
      <c r="G94" t="str">
        <v>-</v>
      </c>
      <c r="H94" t="str">
        <v>-</v>
      </c>
      <c r="I94" t="str">
        <v>-</v>
      </c>
      <c r="J94" t="str">
        <v>-</v>
      </c>
    </row>
    <row r="95" spans="2:10">
      <c r="E95" t="str">
        <v>-</v>
      </c>
      <c r="F95" t="str">
        <v>-</v>
      </c>
      <c r="G95" t="str">
        <v>-</v>
      </c>
      <c r="H95" t="str">
        <v>-</v>
      </c>
      <c r="I95" t="str">
        <v>-</v>
      </c>
      <c r="J95" t="str">
        <v>-</v>
      </c>
    </row>
    <row r="96" spans="2:10">
      <c r="E96" t="str">
        <v>-</v>
      </c>
      <c r="F96" t="str">
        <v>-</v>
      </c>
      <c r="G96" t="str">
        <v>-</v>
      </c>
      <c r="H96" t="str">
        <v>-</v>
      </c>
      <c r="I96" t="str">
        <v>-</v>
      </c>
      <c r="J96" t="str">
        <v>-</v>
      </c>
    </row>
    <row r="100" spans="1:4">
      <c r="A100" s="39" t="s">
        <v>136</v>
      </c>
    </row>
    <row r="101" spans="1:4">
      <c r="A101" s="14" t="s">
        <v>139</v>
      </c>
    </row>
    <row r="102" spans="1:4">
      <c r="A102" s="42">
        <v>9000</v>
      </c>
      <c r="C102" s="45" t="s">
        <v>137</v>
      </c>
      <c r="D102" s="45" t="s">
        <v>138</v>
      </c>
    </row>
    <row r="103" spans="1:4">
      <c r="C103">
        <v>200</v>
      </c>
      <c r="D103" s="42">
        <v>1000</v>
      </c>
    </row>
    <row r="104" spans="1:4">
      <c r="A104" s="44">
        <f>_xlfn.FORECAST.LINEAR(A102,C103:C105,D103:D105)</f>
        <v>1800.0000000000005</v>
      </c>
      <c r="C104">
        <v>400</v>
      </c>
      <c r="D104" s="42">
        <v>2000</v>
      </c>
    </row>
    <row r="105" spans="1:4">
      <c r="C105">
        <v>100</v>
      </c>
      <c r="D105" s="42">
        <v>500</v>
      </c>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955CB3-8E95-45A7-810F-BEF5FD056F06}">
  <sheetPr>
    <tabColor theme="8" tint="-0.499984740745262"/>
  </sheetPr>
  <dimension ref="A1:C29"/>
  <sheetViews>
    <sheetView workbookViewId="0">
      <selection activeCell="E7" sqref="E7"/>
    </sheetView>
  </sheetViews>
  <sheetFormatPr baseColWidth="10" defaultRowHeight="14.4"/>
  <cols>
    <col min="1" max="1" width="15.6640625" customWidth="1"/>
    <col min="2" max="2" width="10.6640625" bestFit="1" customWidth="1"/>
    <col min="3" max="3" width="10" bestFit="1" customWidth="1"/>
  </cols>
  <sheetData>
    <row r="1" spans="1:3">
      <c r="A1" t="s">
        <v>0</v>
      </c>
      <c r="B1" t="s">
        <v>719</v>
      </c>
      <c r="C1" t="s">
        <v>703</v>
      </c>
    </row>
    <row r="2" spans="1:3">
      <c r="A2" s="59">
        <v>45414</v>
      </c>
      <c r="B2" t="s">
        <v>720</v>
      </c>
      <c r="C2">
        <v>100</v>
      </c>
    </row>
    <row r="3" spans="1:3">
      <c r="A3" s="59">
        <v>45415</v>
      </c>
      <c r="B3" t="s">
        <v>721</v>
      </c>
      <c r="C3">
        <v>20</v>
      </c>
    </row>
    <row r="4" spans="1:3">
      <c r="A4" s="59">
        <v>45416</v>
      </c>
      <c r="B4" t="s">
        <v>722</v>
      </c>
      <c r="C4">
        <v>10</v>
      </c>
    </row>
    <row r="5" spans="1:3">
      <c r="A5" s="59">
        <v>45417</v>
      </c>
      <c r="B5" t="s">
        <v>720</v>
      </c>
      <c r="C5">
        <v>150</v>
      </c>
    </row>
    <row r="6" spans="1:3">
      <c r="A6" s="59">
        <v>45418</v>
      </c>
      <c r="B6" t="s">
        <v>720</v>
      </c>
      <c r="C6">
        <v>200</v>
      </c>
    </row>
    <row r="7" spans="1:3">
      <c r="A7" s="59">
        <v>45419</v>
      </c>
      <c r="B7" t="s">
        <v>720</v>
      </c>
      <c r="C7">
        <v>100</v>
      </c>
    </row>
    <row r="8" spans="1:3">
      <c r="A8" s="59">
        <v>45420</v>
      </c>
      <c r="B8" t="s">
        <v>723</v>
      </c>
      <c r="C8">
        <v>900</v>
      </c>
    </row>
    <row r="9" spans="1:3">
      <c r="A9" s="59">
        <v>45427</v>
      </c>
      <c r="B9" t="s">
        <v>724</v>
      </c>
      <c r="C9">
        <v>20</v>
      </c>
    </row>
    <row r="10" spans="1:3">
      <c r="A10" s="59">
        <v>45428</v>
      </c>
      <c r="B10" t="s">
        <v>720</v>
      </c>
      <c r="C10">
        <v>520</v>
      </c>
    </row>
    <row r="11" spans="1:3">
      <c r="A11" s="59">
        <v>45429</v>
      </c>
      <c r="B11" t="s">
        <v>720</v>
      </c>
      <c r="C11">
        <v>150</v>
      </c>
    </row>
    <row r="12" spans="1:3">
      <c r="A12" s="59">
        <v>45430</v>
      </c>
      <c r="B12" t="s">
        <v>723</v>
      </c>
      <c r="C12">
        <v>900</v>
      </c>
    </row>
    <row r="13" spans="1:3">
      <c r="A13" s="59">
        <v>45431</v>
      </c>
      <c r="B13" t="s">
        <v>720</v>
      </c>
      <c r="C13">
        <v>150</v>
      </c>
    </row>
    <row r="14" spans="1:3">
      <c r="A14" s="59">
        <v>45432</v>
      </c>
      <c r="B14" t="s">
        <v>725</v>
      </c>
      <c r="C14">
        <v>15</v>
      </c>
    </row>
    <row r="15" spans="1:3">
      <c r="A15" s="59">
        <v>45443</v>
      </c>
      <c r="B15" t="s">
        <v>706</v>
      </c>
      <c r="C15">
        <v>5</v>
      </c>
    </row>
    <row r="16" spans="1:3">
      <c r="A16" s="59">
        <v>45445</v>
      </c>
      <c r="B16" t="s">
        <v>720</v>
      </c>
      <c r="C16">
        <v>120</v>
      </c>
    </row>
    <row r="17" spans="1:3">
      <c r="A17" s="59">
        <v>45446</v>
      </c>
      <c r="B17" t="s">
        <v>727</v>
      </c>
      <c r="C17">
        <v>25</v>
      </c>
    </row>
    <row r="18" spans="1:3">
      <c r="A18" s="59">
        <v>45447</v>
      </c>
      <c r="B18" t="s">
        <v>722</v>
      </c>
      <c r="C18">
        <v>12</v>
      </c>
    </row>
    <row r="19" spans="1:3">
      <c r="A19" s="59">
        <v>45448</v>
      </c>
      <c r="B19" t="s">
        <v>720</v>
      </c>
      <c r="C19">
        <v>180</v>
      </c>
    </row>
    <row r="20" spans="1:3">
      <c r="A20" s="59">
        <v>45449</v>
      </c>
      <c r="B20" t="s">
        <v>720</v>
      </c>
      <c r="C20">
        <v>240</v>
      </c>
    </row>
    <row r="21" spans="1:3">
      <c r="A21" s="59">
        <v>45450</v>
      </c>
      <c r="B21" t="s">
        <v>720</v>
      </c>
      <c r="C21">
        <v>120</v>
      </c>
    </row>
    <row r="22" spans="1:3">
      <c r="A22" s="59">
        <v>45455</v>
      </c>
      <c r="B22" t="s">
        <v>723</v>
      </c>
      <c r="C22">
        <v>1080</v>
      </c>
    </row>
    <row r="23" spans="1:3">
      <c r="A23" s="59">
        <v>45456</v>
      </c>
      <c r="B23" t="s">
        <v>724</v>
      </c>
      <c r="C23">
        <v>24</v>
      </c>
    </row>
    <row r="24" spans="1:3">
      <c r="A24" s="59">
        <v>45457</v>
      </c>
      <c r="B24" t="s">
        <v>720</v>
      </c>
      <c r="C24">
        <v>624</v>
      </c>
    </row>
    <row r="25" spans="1:3">
      <c r="A25" s="59">
        <v>45458</v>
      </c>
      <c r="B25" t="s">
        <v>720</v>
      </c>
      <c r="C25">
        <v>180</v>
      </c>
    </row>
    <row r="26" spans="1:3">
      <c r="A26" s="59">
        <v>45459</v>
      </c>
      <c r="B26" t="s">
        <v>723</v>
      </c>
      <c r="C26">
        <v>1100</v>
      </c>
    </row>
    <row r="27" spans="1:3">
      <c r="A27" s="59">
        <v>45460</v>
      </c>
      <c r="B27" t="s">
        <v>721</v>
      </c>
      <c r="C27">
        <v>24</v>
      </c>
    </row>
    <row r="28" spans="1:3">
      <c r="A28" s="59">
        <v>45461</v>
      </c>
      <c r="B28" t="s">
        <v>725</v>
      </c>
      <c r="C28">
        <v>18</v>
      </c>
    </row>
    <row r="29" spans="1:3">
      <c r="A29" s="59">
        <v>45473</v>
      </c>
      <c r="B29" t="s">
        <v>706</v>
      </c>
      <c r="C29">
        <v>6</v>
      </c>
    </row>
  </sheetData>
  <pageMargins left="0.7" right="0.7" top="0.75" bottom="0.75" header="0.3" footer="0.3"/>
  <tableParts count="1">
    <tablePart r:id="rId1"/>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FD7F9-D549-4DFE-A049-384B42FFB7D3}">
  <sheetPr>
    <tabColor theme="8" tint="-0.499984740745262"/>
  </sheetPr>
  <dimension ref="A1:C15"/>
  <sheetViews>
    <sheetView workbookViewId="0">
      <selection activeCell="F28" sqref="F28"/>
    </sheetView>
  </sheetViews>
  <sheetFormatPr baseColWidth="10" defaultRowHeight="14.4"/>
  <cols>
    <col min="1" max="1" width="14.5546875" bestFit="1" customWidth="1"/>
    <col min="2" max="2" width="10.6640625" bestFit="1" customWidth="1"/>
    <col min="3" max="3" width="10" bestFit="1" customWidth="1"/>
  </cols>
  <sheetData>
    <row r="1" spans="1:3">
      <c r="A1" t="s">
        <v>0</v>
      </c>
      <c r="B1" t="s">
        <v>719</v>
      </c>
      <c r="C1" t="s">
        <v>703</v>
      </c>
    </row>
    <row r="2" spans="1:3">
      <c r="A2" s="172">
        <v>45445</v>
      </c>
      <c r="B2" t="s">
        <v>720</v>
      </c>
      <c r="C2">
        <v>120</v>
      </c>
    </row>
    <row r="3" spans="1:3">
      <c r="A3" s="172">
        <v>45446</v>
      </c>
      <c r="B3" t="s">
        <v>727</v>
      </c>
      <c r="C3">
        <v>25</v>
      </c>
    </row>
    <row r="4" spans="1:3">
      <c r="A4" s="172">
        <v>45447</v>
      </c>
      <c r="B4" t="s">
        <v>722</v>
      </c>
      <c r="C4">
        <v>12</v>
      </c>
    </row>
    <row r="5" spans="1:3">
      <c r="A5" s="172">
        <v>45448</v>
      </c>
      <c r="B5" t="s">
        <v>720</v>
      </c>
      <c r="C5">
        <v>180</v>
      </c>
    </row>
    <row r="6" spans="1:3">
      <c r="A6" s="172">
        <v>45449</v>
      </c>
      <c r="B6" t="s">
        <v>720</v>
      </c>
      <c r="C6">
        <v>240</v>
      </c>
    </row>
    <row r="7" spans="1:3">
      <c r="A7" s="172">
        <v>45450</v>
      </c>
      <c r="B7" t="s">
        <v>720</v>
      </c>
      <c r="C7">
        <v>120</v>
      </c>
    </row>
    <row r="8" spans="1:3">
      <c r="A8" s="172">
        <v>45455</v>
      </c>
      <c r="B8" t="s">
        <v>723</v>
      </c>
      <c r="C8">
        <v>1080</v>
      </c>
    </row>
    <row r="9" spans="1:3">
      <c r="A9" s="172">
        <v>45456</v>
      </c>
      <c r="B9" t="s">
        <v>724</v>
      </c>
      <c r="C9">
        <v>24</v>
      </c>
    </row>
    <row r="10" spans="1:3">
      <c r="A10" s="172">
        <v>45457</v>
      </c>
      <c r="B10" t="s">
        <v>720</v>
      </c>
      <c r="C10">
        <v>624</v>
      </c>
    </row>
    <row r="11" spans="1:3">
      <c r="A11" s="172">
        <v>45458</v>
      </c>
      <c r="B11" t="s">
        <v>720</v>
      </c>
      <c r="C11">
        <v>180</v>
      </c>
    </row>
    <row r="12" spans="1:3">
      <c r="A12" s="172">
        <v>45459</v>
      </c>
      <c r="B12" t="s">
        <v>723</v>
      </c>
      <c r="C12">
        <v>1100</v>
      </c>
    </row>
    <row r="13" spans="1:3">
      <c r="A13" s="172">
        <v>45460</v>
      </c>
      <c r="B13" t="s">
        <v>721</v>
      </c>
      <c r="C13">
        <v>24</v>
      </c>
    </row>
    <row r="14" spans="1:3">
      <c r="A14" s="172">
        <v>45461</v>
      </c>
      <c r="B14" t="s">
        <v>725</v>
      </c>
      <c r="C14">
        <v>18</v>
      </c>
    </row>
    <row r="15" spans="1:3">
      <c r="A15" s="172">
        <v>45473</v>
      </c>
      <c r="B15" t="s">
        <v>706</v>
      </c>
      <c r="C15">
        <v>6</v>
      </c>
    </row>
  </sheetData>
  <pageMargins left="0.7" right="0.7" top="0.75" bottom="0.75" header="0.3" footer="0.3"/>
  <tableParts count="1">
    <tablePart r:id="rId1"/>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47950-F669-46DD-850A-C4A43D620AEB}">
  <sheetPr>
    <tabColor theme="8" tint="-0.499984740745262"/>
  </sheetPr>
  <dimension ref="A1:E31"/>
  <sheetViews>
    <sheetView workbookViewId="0">
      <selection sqref="A1:C15"/>
    </sheetView>
  </sheetViews>
  <sheetFormatPr baseColWidth="10" defaultRowHeight="14.4"/>
  <sheetData>
    <row r="1" spans="1:5" ht="18">
      <c r="A1" s="169" t="s">
        <v>0</v>
      </c>
      <c r="B1" s="169" t="s">
        <v>719</v>
      </c>
      <c r="C1" s="169" t="s">
        <v>703</v>
      </c>
      <c r="E1" s="171" t="s">
        <v>726</v>
      </c>
    </row>
    <row r="2" spans="1:5">
      <c r="A2" s="43">
        <v>45414</v>
      </c>
      <c r="B2" t="s">
        <v>720</v>
      </c>
      <c r="C2">
        <v>100</v>
      </c>
    </row>
    <row r="3" spans="1:5">
      <c r="A3" s="43">
        <v>45415</v>
      </c>
      <c r="B3" t="s">
        <v>721</v>
      </c>
      <c r="C3">
        <v>20</v>
      </c>
    </row>
    <row r="4" spans="1:5">
      <c r="A4" s="43">
        <v>45416</v>
      </c>
      <c r="B4" t="s">
        <v>722</v>
      </c>
      <c r="C4">
        <v>10</v>
      </c>
    </row>
    <row r="5" spans="1:5">
      <c r="A5" s="43">
        <v>45417</v>
      </c>
      <c r="B5" t="s">
        <v>720</v>
      </c>
      <c r="C5">
        <v>150</v>
      </c>
    </row>
    <row r="6" spans="1:5">
      <c r="A6" s="43">
        <v>45418</v>
      </c>
      <c r="B6" t="s">
        <v>720</v>
      </c>
      <c r="C6">
        <v>200</v>
      </c>
    </row>
    <row r="7" spans="1:5">
      <c r="A7" s="43">
        <v>45419</v>
      </c>
      <c r="B7" t="s">
        <v>720</v>
      </c>
      <c r="C7">
        <v>100</v>
      </c>
    </row>
    <row r="8" spans="1:5">
      <c r="A8" s="43">
        <v>45420</v>
      </c>
      <c r="B8" t="s">
        <v>723</v>
      </c>
      <c r="C8">
        <v>900</v>
      </c>
    </row>
    <row r="9" spans="1:5">
      <c r="A9" s="43">
        <v>45427</v>
      </c>
      <c r="B9" t="s">
        <v>724</v>
      </c>
      <c r="C9">
        <v>20</v>
      </c>
    </row>
    <row r="10" spans="1:5">
      <c r="A10" s="43">
        <v>45428</v>
      </c>
      <c r="B10" t="s">
        <v>720</v>
      </c>
      <c r="C10">
        <v>520</v>
      </c>
    </row>
    <row r="11" spans="1:5">
      <c r="A11" s="43">
        <v>45429</v>
      </c>
      <c r="B11" t="s">
        <v>720</v>
      </c>
      <c r="C11">
        <v>150</v>
      </c>
    </row>
    <row r="12" spans="1:5">
      <c r="A12" s="43">
        <v>45430</v>
      </c>
      <c r="B12" t="s">
        <v>723</v>
      </c>
      <c r="C12">
        <v>900</v>
      </c>
    </row>
    <row r="13" spans="1:5">
      <c r="A13" s="43">
        <v>45431</v>
      </c>
      <c r="B13" t="s">
        <v>720</v>
      </c>
      <c r="C13">
        <v>150</v>
      </c>
    </row>
    <row r="14" spans="1:5">
      <c r="A14" s="43">
        <v>45432</v>
      </c>
      <c r="B14" t="s">
        <v>725</v>
      </c>
      <c r="C14">
        <v>15</v>
      </c>
    </row>
    <row r="15" spans="1:5">
      <c r="A15" s="43">
        <v>45443</v>
      </c>
      <c r="B15" t="s">
        <v>706</v>
      </c>
      <c r="C15">
        <v>5</v>
      </c>
    </row>
    <row r="17" spans="1:3">
      <c r="A17" s="169" t="s">
        <v>0</v>
      </c>
      <c r="B17" s="169" t="s">
        <v>719</v>
      </c>
      <c r="C17" s="169" t="s">
        <v>703</v>
      </c>
    </row>
    <row r="18" spans="1:3">
      <c r="A18" s="43">
        <v>45445</v>
      </c>
      <c r="B18" t="s">
        <v>720</v>
      </c>
      <c r="C18">
        <v>120</v>
      </c>
    </row>
    <row r="19" spans="1:3">
      <c r="A19" s="43">
        <v>45446</v>
      </c>
      <c r="B19" t="s">
        <v>727</v>
      </c>
      <c r="C19">
        <v>25</v>
      </c>
    </row>
    <row r="20" spans="1:3">
      <c r="A20" s="43">
        <v>45447</v>
      </c>
      <c r="B20" t="s">
        <v>722</v>
      </c>
      <c r="C20">
        <v>12</v>
      </c>
    </row>
    <row r="21" spans="1:3">
      <c r="A21" s="43">
        <v>45448</v>
      </c>
      <c r="B21" t="s">
        <v>720</v>
      </c>
      <c r="C21">
        <v>180</v>
      </c>
    </row>
    <row r="22" spans="1:3">
      <c r="A22" s="43">
        <v>45449</v>
      </c>
      <c r="B22" t="s">
        <v>720</v>
      </c>
      <c r="C22">
        <v>240</v>
      </c>
    </row>
    <row r="23" spans="1:3">
      <c r="A23" s="43">
        <v>45450</v>
      </c>
      <c r="B23" t="s">
        <v>720</v>
      </c>
      <c r="C23">
        <v>120</v>
      </c>
    </row>
    <row r="24" spans="1:3">
      <c r="A24" s="43">
        <v>45455</v>
      </c>
      <c r="B24" t="s">
        <v>723</v>
      </c>
      <c r="C24">
        <v>1080</v>
      </c>
    </row>
    <row r="25" spans="1:3">
      <c r="A25" s="43">
        <v>45456</v>
      </c>
      <c r="B25" t="s">
        <v>724</v>
      </c>
      <c r="C25">
        <v>24</v>
      </c>
    </row>
    <row r="26" spans="1:3">
      <c r="A26" s="43">
        <v>45457</v>
      </c>
      <c r="B26" t="s">
        <v>720</v>
      </c>
      <c r="C26">
        <v>624</v>
      </c>
    </row>
    <row r="27" spans="1:3">
      <c r="A27" s="43">
        <v>45458</v>
      </c>
      <c r="B27" t="s">
        <v>720</v>
      </c>
      <c r="C27">
        <v>180</v>
      </c>
    </row>
    <row r="28" spans="1:3">
      <c r="A28" s="43">
        <v>45459</v>
      </c>
      <c r="B28" t="s">
        <v>723</v>
      </c>
      <c r="C28">
        <v>1100</v>
      </c>
    </row>
    <row r="29" spans="1:3">
      <c r="A29" s="43">
        <v>45460</v>
      </c>
      <c r="B29" t="s">
        <v>721</v>
      </c>
      <c r="C29">
        <v>24</v>
      </c>
    </row>
    <row r="30" spans="1:3">
      <c r="A30" s="43">
        <v>45461</v>
      </c>
      <c r="B30" t="s">
        <v>725</v>
      </c>
      <c r="C30">
        <v>18</v>
      </c>
    </row>
    <row r="31" spans="1:3">
      <c r="A31" s="43">
        <v>45473</v>
      </c>
      <c r="B31" t="s">
        <v>706</v>
      </c>
      <c r="C31">
        <v>6</v>
      </c>
    </row>
  </sheetData>
  <pageMargins left="0.7" right="0.7" top="0.75" bottom="0.75" header="0.3" footer="0.3"/>
  <tableParts count="2">
    <tablePart r:id="rId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95B40-81A2-4049-A3C9-9B48FD3273F8}">
  <sheetPr>
    <tabColor theme="8" tint="-0.499984740745262"/>
  </sheetPr>
  <dimension ref="A1:C6"/>
  <sheetViews>
    <sheetView workbookViewId="0">
      <selection activeCell="K6" sqref="K6"/>
    </sheetView>
  </sheetViews>
  <sheetFormatPr baseColWidth="10" defaultRowHeight="14.4"/>
  <cols>
    <col min="1" max="1" width="10.109375" bestFit="1" customWidth="1"/>
    <col min="2" max="2" width="9" bestFit="1" customWidth="1"/>
    <col min="3" max="3" width="4.88671875" bestFit="1" customWidth="1"/>
  </cols>
  <sheetData>
    <row r="1" spans="1:3">
      <c r="A1" t="s">
        <v>1</v>
      </c>
      <c r="B1" t="s">
        <v>731</v>
      </c>
      <c r="C1" t="s">
        <v>732</v>
      </c>
    </row>
    <row r="2" spans="1:3">
      <c r="A2" t="s">
        <v>729</v>
      </c>
      <c r="B2" t="s">
        <v>734</v>
      </c>
      <c r="C2" t="s">
        <v>737</v>
      </c>
    </row>
    <row r="3" spans="1:3">
      <c r="A3" t="s">
        <v>66</v>
      </c>
      <c r="B3" t="s">
        <v>735</v>
      </c>
      <c r="C3" t="s">
        <v>738</v>
      </c>
    </row>
    <row r="4" spans="1:3">
      <c r="A4" t="s">
        <v>730</v>
      </c>
      <c r="B4" t="s">
        <v>734</v>
      </c>
      <c r="C4" t="s">
        <v>737</v>
      </c>
    </row>
    <row r="5" spans="1:3">
      <c r="A5" t="s">
        <v>64</v>
      </c>
      <c r="B5" t="s">
        <v>736</v>
      </c>
      <c r="C5" t="s">
        <v>739</v>
      </c>
    </row>
    <row r="6" spans="1:3">
      <c r="A6" t="s">
        <v>65</v>
      </c>
      <c r="B6" t="s">
        <v>735</v>
      </c>
      <c r="C6" t="s">
        <v>738</v>
      </c>
    </row>
  </sheetData>
  <pageMargins left="0.7" right="0.7" top="0.75" bottom="0.75" header="0.3" footer="0.3"/>
  <tableParts count="1">
    <tablePart r:id="rId1"/>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570E8-1F4C-4A6F-9D90-31C53C8D4190}">
  <sheetPr>
    <tabColor theme="8" tint="-0.499984740745262"/>
  </sheetPr>
  <dimension ref="A1:E6"/>
  <sheetViews>
    <sheetView zoomScale="160" zoomScaleNormal="160" workbookViewId="0">
      <selection sqref="A1:E6"/>
    </sheetView>
  </sheetViews>
  <sheetFormatPr baseColWidth="10" defaultRowHeight="14.4"/>
  <cols>
    <col min="1" max="1" width="10.109375" bestFit="1" customWidth="1"/>
    <col min="2" max="2" width="9" bestFit="1" customWidth="1"/>
    <col min="3" max="3" width="4.88671875" bestFit="1" customWidth="1"/>
    <col min="4" max="4" width="7.44140625" bestFit="1" customWidth="1"/>
    <col min="5" max="5" width="8.88671875" bestFit="1" customWidth="1"/>
  </cols>
  <sheetData>
    <row r="1" spans="1:5">
      <c r="A1" t="s">
        <v>1</v>
      </c>
      <c r="B1" t="s">
        <v>731</v>
      </c>
      <c r="C1" t="s">
        <v>732</v>
      </c>
      <c r="D1" t="s">
        <v>89</v>
      </c>
      <c r="E1" t="s">
        <v>733</v>
      </c>
    </row>
    <row r="2" spans="1:5">
      <c r="A2" t="s">
        <v>729</v>
      </c>
      <c r="B2" t="s">
        <v>734</v>
      </c>
      <c r="C2" t="s">
        <v>737</v>
      </c>
      <c r="D2">
        <v>25</v>
      </c>
      <c r="E2">
        <v>1500</v>
      </c>
    </row>
    <row r="3" spans="1:5">
      <c r="A3" t="s">
        <v>66</v>
      </c>
      <c r="B3" t="s">
        <v>735</v>
      </c>
      <c r="C3" t="s">
        <v>738</v>
      </c>
      <c r="D3">
        <v>35</v>
      </c>
      <c r="E3">
        <v>1300</v>
      </c>
    </row>
    <row r="4" spans="1:5">
      <c r="A4" t="s">
        <v>730</v>
      </c>
      <c r="B4" t="s">
        <v>734</v>
      </c>
      <c r="C4" t="s">
        <v>737</v>
      </c>
      <c r="D4">
        <v>44</v>
      </c>
      <c r="E4">
        <v>1400</v>
      </c>
    </row>
    <row r="5" spans="1:5">
      <c r="A5" t="s">
        <v>64</v>
      </c>
      <c r="B5" t="s">
        <v>736</v>
      </c>
      <c r="C5" t="s">
        <v>739</v>
      </c>
      <c r="D5">
        <v>55</v>
      </c>
      <c r="E5">
        <v>1800</v>
      </c>
    </row>
    <row r="6" spans="1:5">
      <c r="A6" t="s">
        <v>65</v>
      </c>
      <c r="B6" t="s">
        <v>735</v>
      </c>
      <c r="C6" t="s">
        <v>738</v>
      </c>
      <c r="D6">
        <v>30</v>
      </c>
      <c r="E6">
        <v>1500</v>
      </c>
    </row>
  </sheetData>
  <pageMargins left="0.7" right="0.7" top="0.75" bottom="0.75" header="0.3" footer="0.3"/>
  <tableParts count="1">
    <tablePart r:id="rId1"/>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187F19-0292-4750-B9BE-CA33BEA228B7}">
  <sheetPr>
    <tabColor theme="8" tint="-0.499984740745262"/>
  </sheetPr>
  <dimension ref="A1:C6"/>
  <sheetViews>
    <sheetView workbookViewId="0"/>
  </sheetViews>
  <sheetFormatPr baseColWidth="10" defaultRowHeight="14.4"/>
  <cols>
    <col min="1" max="1" width="10.109375" bestFit="1" customWidth="1"/>
    <col min="2" max="2" width="7.44140625" bestFit="1" customWidth="1"/>
    <col min="3" max="3" width="8.88671875" bestFit="1" customWidth="1"/>
  </cols>
  <sheetData>
    <row r="1" spans="1:3">
      <c r="A1" t="s">
        <v>1</v>
      </c>
      <c r="B1" t="s">
        <v>89</v>
      </c>
      <c r="C1" t="s">
        <v>733</v>
      </c>
    </row>
    <row r="2" spans="1:3">
      <c r="A2" t="s">
        <v>729</v>
      </c>
      <c r="B2">
        <v>25</v>
      </c>
      <c r="C2">
        <v>1500</v>
      </c>
    </row>
    <row r="3" spans="1:3">
      <c r="A3" t="s">
        <v>66</v>
      </c>
      <c r="B3">
        <v>35</v>
      </c>
      <c r="C3">
        <v>1300</v>
      </c>
    </row>
    <row r="4" spans="1:3">
      <c r="A4" t="s">
        <v>730</v>
      </c>
      <c r="B4">
        <v>44</v>
      </c>
      <c r="C4">
        <v>1400</v>
      </c>
    </row>
    <row r="5" spans="1:3">
      <c r="A5" t="s">
        <v>64</v>
      </c>
      <c r="B5">
        <v>55</v>
      </c>
      <c r="C5">
        <v>1800</v>
      </c>
    </row>
    <row r="6" spans="1:3">
      <c r="A6" t="s">
        <v>65</v>
      </c>
      <c r="B6">
        <v>30</v>
      </c>
      <c r="C6">
        <v>1500</v>
      </c>
    </row>
  </sheetData>
  <pageMargins left="0.7" right="0.7" top="0.75" bottom="0.75" header="0.3" footer="0.3"/>
  <tableParts count="1">
    <tablePart r:id="rId1"/>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9820D-DB22-455D-8195-A8C507B69F23}">
  <sheetPr>
    <tabColor theme="8" tint="-0.499984740745262"/>
  </sheetPr>
  <dimension ref="A1:J7"/>
  <sheetViews>
    <sheetView zoomScale="130" zoomScaleNormal="130" workbookViewId="0">
      <selection activeCell="I4" sqref="I4"/>
    </sheetView>
  </sheetViews>
  <sheetFormatPr baseColWidth="10" defaultRowHeight="14.4"/>
  <cols>
    <col min="1" max="1" width="13.5546875" customWidth="1"/>
  </cols>
  <sheetData>
    <row r="1" spans="1:10" ht="18">
      <c r="A1" s="174" t="s">
        <v>728</v>
      </c>
    </row>
    <row r="2" spans="1:10">
      <c r="C2" s="173" t="s">
        <v>1</v>
      </c>
      <c r="D2" s="173" t="s">
        <v>731</v>
      </c>
      <c r="E2" s="173" t="s">
        <v>732</v>
      </c>
      <c r="H2" s="173" t="s">
        <v>1</v>
      </c>
      <c r="I2" s="173" t="s">
        <v>89</v>
      </c>
      <c r="J2" s="173" t="s">
        <v>733</v>
      </c>
    </row>
    <row r="3" spans="1:10">
      <c r="C3" t="s">
        <v>729</v>
      </c>
      <c r="D3" t="s">
        <v>734</v>
      </c>
      <c r="E3" t="s">
        <v>737</v>
      </c>
      <c r="H3" t="s">
        <v>729</v>
      </c>
      <c r="I3">
        <v>25</v>
      </c>
      <c r="J3">
        <v>1500</v>
      </c>
    </row>
    <row r="4" spans="1:10">
      <c r="C4" t="s">
        <v>66</v>
      </c>
      <c r="D4" t="s">
        <v>735</v>
      </c>
      <c r="E4" t="s">
        <v>738</v>
      </c>
      <c r="H4" t="s">
        <v>66</v>
      </c>
      <c r="I4">
        <v>35</v>
      </c>
      <c r="J4">
        <v>1300</v>
      </c>
    </row>
    <row r="5" spans="1:10">
      <c r="C5" t="s">
        <v>730</v>
      </c>
      <c r="D5" t="s">
        <v>734</v>
      </c>
      <c r="E5" t="s">
        <v>737</v>
      </c>
      <c r="H5" t="s">
        <v>730</v>
      </c>
      <c r="I5">
        <v>44</v>
      </c>
      <c r="J5">
        <v>1400</v>
      </c>
    </row>
    <row r="6" spans="1:10">
      <c r="C6" t="s">
        <v>64</v>
      </c>
      <c r="D6" t="s">
        <v>736</v>
      </c>
      <c r="E6" t="s">
        <v>739</v>
      </c>
      <c r="H6" t="s">
        <v>64</v>
      </c>
      <c r="I6">
        <v>55</v>
      </c>
      <c r="J6">
        <v>1800</v>
      </c>
    </row>
    <row r="7" spans="1:10">
      <c r="C7" t="s">
        <v>65</v>
      </c>
      <c r="D7" t="s">
        <v>735</v>
      </c>
      <c r="E7" t="s">
        <v>738</v>
      </c>
      <c r="H7" t="s">
        <v>65</v>
      </c>
      <c r="I7">
        <v>30</v>
      </c>
      <c r="J7">
        <v>1500</v>
      </c>
    </row>
  </sheetData>
  <pageMargins left="0.7" right="0.7" top="0.75" bottom="0.75" header="0.3" footer="0.3"/>
  <tableParts count="2">
    <tablePart r:id="rId1"/>
    <tablePart r:id="rId2"/>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185E0-5199-4DC9-AD8C-983C1CD5E0AC}">
  <sheetPr>
    <tabColor rgb="FFCCCCFF"/>
  </sheetPr>
  <dimension ref="A1:K117"/>
  <sheetViews>
    <sheetView topLeftCell="A101" zoomScale="117" zoomScaleNormal="117" workbookViewId="0">
      <selection activeCell="F106" sqref="F106"/>
    </sheetView>
  </sheetViews>
  <sheetFormatPr baseColWidth="10" defaultRowHeight="14.4"/>
  <cols>
    <col min="1" max="1" width="23.6640625" customWidth="1"/>
    <col min="2" max="2" width="17.33203125" customWidth="1"/>
    <col min="3" max="3" width="27.6640625" customWidth="1"/>
    <col min="4" max="4" width="19.109375" customWidth="1"/>
    <col min="5" max="5" width="15.88671875" customWidth="1"/>
    <col min="6" max="6" width="12.109375" bestFit="1" customWidth="1"/>
    <col min="7" max="7" width="19" customWidth="1"/>
    <col min="8" max="8" width="14.6640625" bestFit="1" customWidth="1"/>
    <col min="9" max="9" width="22.5546875" customWidth="1"/>
  </cols>
  <sheetData>
    <row r="1" spans="1:11" ht="23.4">
      <c r="A1" s="175" t="s">
        <v>740</v>
      </c>
    </row>
    <row r="3" spans="1:11" ht="15" thickBot="1"/>
    <row r="4" spans="1:11" ht="41.4" thickBot="1">
      <c r="A4" s="188" t="s">
        <v>741</v>
      </c>
      <c r="B4" s="189" t="s">
        <v>6</v>
      </c>
      <c r="C4" s="189" t="s">
        <v>5</v>
      </c>
      <c r="D4" s="190" t="s">
        <v>742</v>
      </c>
      <c r="E4" s="176"/>
      <c r="F4" s="191" t="s">
        <v>6</v>
      </c>
      <c r="H4" s="5"/>
      <c r="I4" s="5"/>
      <c r="J4" s="5"/>
      <c r="K4" s="5"/>
    </row>
    <row r="5" spans="1:11" ht="20.399999999999999">
      <c r="A5" s="185" t="s">
        <v>743</v>
      </c>
      <c r="B5" s="186">
        <v>15</v>
      </c>
      <c r="C5" s="186">
        <v>10</v>
      </c>
      <c r="D5" s="187">
        <v>45292</v>
      </c>
      <c r="E5" s="177"/>
      <c r="F5" s="5" t="s">
        <v>756</v>
      </c>
      <c r="H5" s="5"/>
      <c r="I5" s="5"/>
      <c r="J5" s="5"/>
      <c r="K5" s="5"/>
    </row>
    <row r="6" spans="1:11" ht="20.399999999999999">
      <c r="A6" s="182" t="s">
        <v>745</v>
      </c>
      <c r="B6" s="183">
        <v>8</v>
      </c>
      <c r="C6" s="183">
        <v>20</v>
      </c>
      <c r="D6" s="184">
        <v>45293</v>
      </c>
      <c r="E6" s="177"/>
      <c r="F6" s="5"/>
      <c r="H6" s="5"/>
      <c r="I6" s="179" t="s">
        <v>740</v>
      </c>
      <c r="J6" s="5"/>
      <c r="K6" s="5"/>
    </row>
    <row r="7" spans="1:11" ht="20.399999999999999">
      <c r="A7" s="182" t="s">
        <v>746</v>
      </c>
      <c r="B7" s="183">
        <v>20</v>
      </c>
      <c r="C7" s="183">
        <v>30</v>
      </c>
      <c r="D7" s="184">
        <v>45294</v>
      </c>
      <c r="E7" s="177"/>
      <c r="F7" s="5"/>
      <c r="H7" s="5"/>
      <c r="I7" s="5" t="s">
        <v>752</v>
      </c>
      <c r="J7" s="5"/>
      <c r="K7" s="5"/>
    </row>
    <row r="8" spans="1:11" ht="20.399999999999999">
      <c r="A8" s="182" t="s">
        <v>747</v>
      </c>
      <c r="B8" s="183">
        <v>12</v>
      </c>
      <c r="C8" s="183">
        <v>25</v>
      </c>
      <c r="D8" s="184">
        <v>45295</v>
      </c>
      <c r="E8" s="177"/>
      <c r="F8" s="191" t="s">
        <v>6</v>
      </c>
      <c r="H8" s="5"/>
      <c r="I8" s="5" t="s">
        <v>754</v>
      </c>
      <c r="J8" s="5"/>
      <c r="K8" s="5"/>
    </row>
    <row r="9" spans="1:11" ht="20.399999999999999">
      <c r="A9" s="182" t="s">
        <v>748</v>
      </c>
      <c r="B9" s="183">
        <v>5</v>
      </c>
      <c r="C9" s="183">
        <v>15</v>
      </c>
      <c r="D9" s="184">
        <v>45296</v>
      </c>
      <c r="E9" s="177"/>
      <c r="F9" s="5" t="s">
        <v>755</v>
      </c>
      <c r="H9" s="5"/>
      <c r="I9" s="178">
        <f>DCOUNT(A4:D12,F4,F4:F5)</f>
        <v>3</v>
      </c>
      <c r="J9" s="5"/>
      <c r="K9" s="5"/>
    </row>
    <row r="10" spans="1:11" ht="20.399999999999999">
      <c r="A10" s="182" t="s">
        <v>749</v>
      </c>
      <c r="B10" s="183">
        <v>18</v>
      </c>
      <c r="C10" s="183">
        <v>50</v>
      </c>
      <c r="D10" s="184">
        <v>45297</v>
      </c>
      <c r="E10" s="177"/>
      <c r="F10" s="5"/>
      <c r="H10" s="5"/>
      <c r="I10" s="5" t="s">
        <v>757</v>
      </c>
      <c r="J10" s="5"/>
      <c r="K10" s="5"/>
    </row>
    <row r="11" spans="1:11" ht="20.399999999999999">
      <c r="A11" s="182" t="s">
        <v>750</v>
      </c>
      <c r="B11" s="183">
        <v>7</v>
      </c>
      <c r="C11" s="183">
        <v>8</v>
      </c>
      <c r="D11" s="184">
        <v>45298</v>
      </c>
      <c r="E11" s="177"/>
      <c r="F11" s="191" t="s">
        <v>5</v>
      </c>
      <c r="H11" s="5"/>
      <c r="I11" s="178">
        <f>DCOUNT(A4:D12,F4,F8:F9)</f>
        <v>4</v>
      </c>
      <c r="J11" s="5"/>
      <c r="K11" s="5"/>
    </row>
    <row r="12" spans="1:11" ht="20.399999999999999">
      <c r="A12" s="182" t="s">
        <v>751</v>
      </c>
      <c r="B12" s="183">
        <v>22</v>
      </c>
      <c r="C12" s="183">
        <v>12</v>
      </c>
      <c r="D12" s="184">
        <v>45299</v>
      </c>
      <c r="E12" s="177"/>
      <c r="F12" s="5" t="s">
        <v>744</v>
      </c>
      <c r="H12" s="5"/>
      <c r="I12" s="5" t="s">
        <v>752</v>
      </c>
      <c r="J12" s="5"/>
      <c r="K12" s="5"/>
    </row>
    <row r="13" spans="1:11" ht="18">
      <c r="A13" s="5"/>
      <c r="B13" s="5"/>
      <c r="C13" s="5"/>
      <c r="D13" s="5"/>
      <c r="E13" s="5"/>
      <c r="F13" s="5"/>
      <c r="H13" s="5"/>
      <c r="I13" s="5" t="s">
        <v>753</v>
      </c>
      <c r="J13" s="5"/>
      <c r="K13" s="5"/>
    </row>
    <row r="14" spans="1:11" ht="18">
      <c r="A14" s="5"/>
      <c r="B14" s="5"/>
      <c r="C14" s="5"/>
      <c r="D14" s="5"/>
      <c r="E14" s="5"/>
      <c r="F14" s="5"/>
      <c r="H14" s="5"/>
      <c r="I14" s="5"/>
      <c r="J14" s="5"/>
      <c r="K14" s="5"/>
    </row>
    <row r="15" spans="1:11" ht="18">
      <c r="A15" s="5"/>
      <c r="B15" s="5"/>
      <c r="C15" s="5"/>
      <c r="D15" s="5"/>
      <c r="E15" s="5"/>
      <c r="F15" s="5"/>
      <c r="G15" s="5"/>
      <c r="H15" s="5"/>
      <c r="I15" s="178">
        <f>DCOUNT(A4:D12,F11,F11:F12)</f>
        <v>6</v>
      </c>
      <c r="J15" s="5"/>
      <c r="K15" s="5"/>
    </row>
    <row r="16" spans="1:11" ht="91.2" customHeight="1">
      <c r="B16" s="5"/>
      <c r="C16" s="5"/>
      <c r="D16" s="180"/>
      <c r="E16" s="5"/>
      <c r="F16" s="5"/>
      <c r="G16" s="5"/>
      <c r="H16" s="5"/>
      <c r="I16" s="5"/>
      <c r="J16" s="5"/>
      <c r="K16" s="5"/>
    </row>
    <row r="17" spans="4:4" ht="15">
      <c r="D17" s="181"/>
    </row>
    <row r="18" spans="4:4" ht="15">
      <c r="D18" s="181"/>
    </row>
    <row r="19" spans="4:4" ht="15">
      <c r="D19" s="181"/>
    </row>
    <row r="38" spans="1:8" ht="23.4">
      <c r="A38" s="175" t="s">
        <v>758</v>
      </c>
    </row>
    <row r="39" spans="1:8" ht="15.6">
      <c r="A39" s="162" t="s">
        <v>759</v>
      </c>
    </row>
    <row r="40" spans="1:8">
      <c r="A40" t="s">
        <v>760</v>
      </c>
    </row>
    <row r="41" spans="1:8">
      <c r="A41" t="s">
        <v>769</v>
      </c>
    </row>
    <row r="43" spans="1:8" ht="15" thickBot="1"/>
    <row r="44" spans="1:8" ht="21" thickBot="1">
      <c r="A44" s="188" t="s">
        <v>766</v>
      </c>
      <c r="B44" s="189" t="s">
        <v>761</v>
      </c>
      <c r="C44" s="189" t="s">
        <v>767</v>
      </c>
      <c r="E44" s="192" t="s">
        <v>766</v>
      </c>
      <c r="F44" s="192" t="s">
        <v>761</v>
      </c>
      <c r="G44" s="192" t="s">
        <v>767</v>
      </c>
      <c r="H44" s="179" t="s">
        <v>758</v>
      </c>
    </row>
    <row r="45" spans="1:8" ht="20.399999999999999">
      <c r="A45" s="185" t="s">
        <v>765</v>
      </c>
      <c r="B45" s="186">
        <v>8000</v>
      </c>
      <c r="C45" s="186" t="s">
        <v>129</v>
      </c>
      <c r="E45" t="s">
        <v>765</v>
      </c>
      <c r="F45" t="s">
        <v>768</v>
      </c>
      <c r="G45" t="s">
        <v>129</v>
      </c>
      <c r="H45" s="5"/>
    </row>
    <row r="46" spans="1:8" ht="20.399999999999999">
      <c r="A46" s="185" t="s">
        <v>762</v>
      </c>
      <c r="B46" s="183">
        <v>5000</v>
      </c>
      <c r="C46" s="183" t="s">
        <v>129</v>
      </c>
      <c r="H46" s="5"/>
    </row>
    <row r="47" spans="1:8" ht="20.399999999999999">
      <c r="A47" s="182" t="s">
        <v>763</v>
      </c>
      <c r="B47" s="183">
        <v>4000</v>
      </c>
      <c r="C47" s="183" t="s">
        <v>129</v>
      </c>
    </row>
    <row r="48" spans="1:8" ht="20.399999999999999">
      <c r="A48" s="182" t="s">
        <v>764</v>
      </c>
      <c r="B48" s="183">
        <v>6000</v>
      </c>
      <c r="C48" s="183"/>
      <c r="H48" s="193">
        <f>DCOUNTA(A44:C50,E44,E44:G45)</f>
        <v>2</v>
      </c>
    </row>
    <row r="49" spans="1:8" ht="20.399999999999999">
      <c r="A49" s="185" t="s">
        <v>765</v>
      </c>
      <c r="B49" s="183">
        <v>8000</v>
      </c>
      <c r="C49" s="183" t="s">
        <v>129</v>
      </c>
    </row>
    <row r="50" spans="1:8" ht="20.399999999999999">
      <c r="A50" s="182" t="s">
        <v>764</v>
      </c>
      <c r="B50" s="183">
        <v>600</v>
      </c>
      <c r="C50" s="183" t="s">
        <v>128</v>
      </c>
    </row>
    <row r="52" spans="1:8" ht="23.4">
      <c r="A52" s="175" t="s">
        <v>770</v>
      </c>
    </row>
    <row r="53" spans="1:8">
      <c r="A53" t="s">
        <v>771</v>
      </c>
    </row>
    <row r="54" spans="1:8" ht="15" thickBot="1"/>
    <row r="55" spans="1:8" ht="21" thickBot="1">
      <c r="A55" s="188" t="s">
        <v>1</v>
      </c>
      <c r="B55" s="189" t="s">
        <v>731</v>
      </c>
      <c r="C55" s="189" t="s">
        <v>89</v>
      </c>
      <c r="D55" s="189" t="s">
        <v>733</v>
      </c>
      <c r="F55" s="192" t="s">
        <v>733</v>
      </c>
      <c r="H55" s="179" t="s">
        <v>770</v>
      </c>
    </row>
    <row r="56" spans="1:8" ht="20.399999999999999">
      <c r="A56" s="185" t="s">
        <v>729</v>
      </c>
      <c r="B56" s="186" t="s">
        <v>734</v>
      </c>
      <c r="C56" s="194">
        <v>25</v>
      </c>
      <c r="D56" s="194">
        <v>1500</v>
      </c>
    </row>
    <row r="57" spans="1:8" ht="20.399999999999999">
      <c r="A57" s="185" t="s">
        <v>66</v>
      </c>
      <c r="B57" s="183" t="s">
        <v>735</v>
      </c>
      <c r="C57" s="195">
        <v>35</v>
      </c>
      <c r="D57" s="195">
        <v>1300</v>
      </c>
    </row>
    <row r="58" spans="1:8" ht="20.399999999999999">
      <c r="A58" s="182" t="s">
        <v>730</v>
      </c>
      <c r="B58" s="183" t="s">
        <v>734</v>
      </c>
      <c r="C58" s="195">
        <v>25</v>
      </c>
      <c r="D58" s="195">
        <v>1400</v>
      </c>
      <c r="H58" s="193">
        <f>DMAX(A55:D60,F55,D55:D60)</f>
        <v>1800</v>
      </c>
    </row>
    <row r="59" spans="1:8" ht="20.399999999999999">
      <c r="A59" s="182" t="s">
        <v>64</v>
      </c>
      <c r="B59" s="183" t="s">
        <v>736</v>
      </c>
      <c r="C59" s="195">
        <v>55</v>
      </c>
      <c r="D59" s="195">
        <v>1800</v>
      </c>
    </row>
    <row r="60" spans="1:8" ht="20.399999999999999">
      <c r="A60" s="185" t="s">
        <v>65</v>
      </c>
      <c r="B60" s="183" t="s">
        <v>735</v>
      </c>
      <c r="C60" s="195">
        <v>30</v>
      </c>
      <c r="D60" s="195">
        <v>1500</v>
      </c>
    </row>
    <row r="62" spans="1:8" ht="20.399999999999999">
      <c r="F62" s="192" t="s">
        <v>733</v>
      </c>
      <c r="G62" s="192" t="s">
        <v>89</v>
      </c>
    </row>
    <row r="63" spans="1:8">
      <c r="G63" t="s">
        <v>772</v>
      </c>
    </row>
    <row r="65" spans="1:8" ht="16.95" customHeight="1">
      <c r="H65" s="193">
        <f>DMAX(A55:D60,F62,G62:G63)</f>
        <v>1500</v>
      </c>
    </row>
    <row r="70" spans="1:8" ht="23.4">
      <c r="A70" s="175" t="s">
        <v>773</v>
      </c>
    </row>
    <row r="71" spans="1:8">
      <c r="A71" t="s">
        <v>774</v>
      </c>
    </row>
    <row r="72" spans="1:8" ht="15" thickBot="1"/>
    <row r="73" spans="1:8" ht="21" thickBot="1">
      <c r="A73" s="188" t="s">
        <v>1</v>
      </c>
      <c r="B73" s="189" t="s">
        <v>731</v>
      </c>
      <c r="C73" s="189" t="s">
        <v>89</v>
      </c>
      <c r="D73" s="189" t="s">
        <v>733</v>
      </c>
      <c r="F73" s="192" t="s">
        <v>89</v>
      </c>
      <c r="H73" s="179" t="s">
        <v>773</v>
      </c>
    </row>
    <row r="74" spans="1:8" ht="20.399999999999999">
      <c r="A74" s="185" t="s">
        <v>729</v>
      </c>
      <c r="B74" s="186" t="s">
        <v>734</v>
      </c>
      <c r="C74" s="194">
        <v>25</v>
      </c>
      <c r="D74" s="194">
        <v>1500</v>
      </c>
    </row>
    <row r="75" spans="1:8" ht="20.399999999999999">
      <c r="A75" s="185" t="s">
        <v>66</v>
      </c>
      <c r="B75" s="183" t="s">
        <v>735</v>
      </c>
      <c r="C75" s="195">
        <v>35</v>
      </c>
      <c r="D75" s="195">
        <v>1300</v>
      </c>
    </row>
    <row r="76" spans="1:8" ht="20.399999999999999">
      <c r="A76" s="182" t="s">
        <v>730</v>
      </c>
      <c r="B76" s="183" t="s">
        <v>734</v>
      </c>
      <c r="C76" s="195">
        <v>25</v>
      </c>
      <c r="D76" s="195">
        <v>1400</v>
      </c>
      <c r="H76" s="193">
        <f>DMIN(A73:D78,F73,C73:C78)</f>
        <v>25</v>
      </c>
    </row>
    <row r="77" spans="1:8" ht="20.399999999999999">
      <c r="A77" s="182" t="s">
        <v>64</v>
      </c>
      <c r="B77" s="183" t="s">
        <v>736</v>
      </c>
      <c r="C77" s="195">
        <v>55</v>
      </c>
      <c r="D77" s="195">
        <v>1800</v>
      </c>
    </row>
    <row r="78" spans="1:8" ht="20.399999999999999">
      <c r="A78" s="185" t="s">
        <v>65</v>
      </c>
      <c r="B78" s="183" t="s">
        <v>735</v>
      </c>
      <c r="C78" s="195">
        <v>45</v>
      </c>
      <c r="D78" s="195">
        <v>1500</v>
      </c>
    </row>
    <row r="80" spans="1:8" ht="20.399999999999999">
      <c r="F80" s="192" t="s">
        <v>733</v>
      </c>
      <c r="G80" s="192" t="s">
        <v>89</v>
      </c>
    </row>
    <row r="81" spans="1:8">
      <c r="G81" t="s">
        <v>775</v>
      </c>
    </row>
    <row r="83" spans="1:8">
      <c r="H83" s="193">
        <f>DMIN(A73:D78,F80,G80:G81)</f>
        <v>1500</v>
      </c>
    </row>
    <row r="85" spans="1:8" ht="23.4">
      <c r="A85" s="175" t="s">
        <v>776</v>
      </c>
    </row>
    <row r="86" spans="1:8">
      <c r="A86" t="s">
        <v>779</v>
      </c>
    </row>
    <row r="87" spans="1:8" ht="15" thickBot="1"/>
    <row r="88" spans="1:8" ht="21" thickBot="1">
      <c r="A88" s="188" t="s">
        <v>766</v>
      </c>
      <c r="B88" s="189" t="s">
        <v>761</v>
      </c>
      <c r="C88" s="189" t="s">
        <v>767</v>
      </c>
      <c r="E88" s="192" t="s">
        <v>766</v>
      </c>
      <c r="F88" s="192" t="s">
        <v>767</v>
      </c>
      <c r="G88" s="192"/>
    </row>
    <row r="89" spans="1:8" ht="20.399999999999999">
      <c r="A89" s="185" t="s">
        <v>765</v>
      </c>
      <c r="B89" s="186">
        <v>8000</v>
      </c>
      <c r="C89" s="186" t="s">
        <v>129</v>
      </c>
      <c r="E89" t="s">
        <v>780</v>
      </c>
      <c r="F89" t="s">
        <v>129</v>
      </c>
    </row>
    <row r="90" spans="1:8" ht="20.399999999999999">
      <c r="A90" s="185" t="s">
        <v>762</v>
      </c>
      <c r="B90" s="183">
        <v>5000</v>
      </c>
      <c r="C90" s="183" t="s">
        <v>129</v>
      </c>
    </row>
    <row r="91" spans="1:8" ht="20.399999999999999">
      <c r="A91" s="182" t="s">
        <v>763</v>
      </c>
      <c r="B91" s="183">
        <v>4000</v>
      </c>
      <c r="C91" s="183" t="s">
        <v>129</v>
      </c>
    </row>
    <row r="92" spans="1:8" ht="20.399999999999999">
      <c r="A92" s="182" t="s">
        <v>764</v>
      </c>
      <c r="B92" s="183">
        <v>6000</v>
      </c>
      <c r="C92" s="183" t="s">
        <v>129</v>
      </c>
      <c r="H92" s="193">
        <f>DSUM(A88:C94,B88,E88:F89)</f>
        <v>6000</v>
      </c>
    </row>
    <row r="93" spans="1:8" ht="20.399999999999999">
      <c r="A93" s="185" t="s">
        <v>765</v>
      </c>
      <c r="B93" s="183">
        <v>8000</v>
      </c>
      <c r="C93" s="183" t="s">
        <v>128</v>
      </c>
    </row>
    <row r="94" spans="1:8" ht="20.399999999999999">
      <c r="A94" s="182" t="s">
        <v>764</v>
      </c>
      <c r="B94" s="183">
        <v>600</v>
      </c>
      <c r="C94" s="183" t="s">
        <v>128</v>
      </c>
    </row>
    <row r="97" spans="1:8" ht="23.4">
      <c r="A97" s="175" t="s">
        <v>777</v>
      </c>
      <c r="H97" s="196">
        <f>DAVERAGE(A88:C94,B88,B89:B94)</f>
        <v>5266.666666666667</v>
      </c>
    </row>
    <row r="98" spans="1:8">
      <c r="A98" t="s">
        <v>781</v>
      </c>
    </row>
    <row r="100" spans="1:8">
      <c r="H100" s="193">
        <f>DAVERAGE(A88:C94,B88,E88:E89)</f>
        <v>3300</v>
      </c>
    </row>
    <row r="103" spans="1:8" ht="23.4">
      <c r="A103" s="175" t="s">
        <v>778</v>
      </c>
    </row>
    <row r="104" spans="1:8">
      <c r="A104" t="s">
        <v>782</v>
      </c>
    </row>
    <row r="105" spans="1:8" ht="20.399999999999999">
      <c r="A105" s="197" t="s">
        <v>783</v>
      </c>
    </row>
    <row r="106" spans="1:8" ht="36">
      <c r="A106" s="198" t="s">
        <v>784</v>
      </c>
    </row>
    <row r="107" spans="1:8" ht="36">
      <c r="A107" s="198" t="s">
        <v>785</v>
      </c>
    </row>
    <row r="108" spans="1:8" ht="15" thickBot="1"/>
    <row r="109" spans="1:8" ht="41.4" thickBot="1">
      <c r="A109" s="188" t="s">
        <v>741</v>
      </c>
      <c r="B109" s="189" t="s">
        <v>6</v>
      </c>
      <c r="C109" s="189" t="s">
        <v>5</v>
      </c>
      <c r="D109" s="190" t="s">
        <v>742</v>
      </c>
      <c r="F109" s="191" t="s">
        <v>6</v>
      </c>
      <c r="H109" s="193" t="s">
        <v>778</v>
      </c>
    </row>
    <row r="110" spans="1:8" ht="20.399999999999999">
      <c r="A110" s="185" t="s">
        <v>743</v>
      </c>
      <c r="B110" s="186">
        <v>15</v>
      </c>
      <c r="C110" s="186">
        <v>10</v>
      </c>
      <c r="D110" s="187">
        <v>45292</v>
      </c>
      <c r="F110" s="5">
        <f>15</f>
        <v>15</v>
      </c>
    </row>
    <row r="111" spans="1:8" ht="20.399999999999999">
      <c r="A111" s="182" t="s">
        <v>745</v>
      </c>
      <c r="B111" s="183">
        <v>8</v>
      </c>
      <c r="C111" s="183">
        <v>20</v>
      </c>
      <c r="D111" s="184">
        <v>45293</v>
      </c>
      <c r="H111" t="str">
        <f>DGET(A109:D117,A109,F109:F110)</f>
        <v>Camisetas</v>
      </c>
    </row>
    <row r="112" spans="1:8" ht="20.399999999999999">
      <c r="A112" s="182" t="s">
        <v>746</v>
      </c>
      <c r="B112" s="183">
        <v>20</v>
      </c>
      <c r="C112" s="183">
        <v>30</v>
      </c>
      <c r="D112" s="184">
        <v>45294</v>
      </c>
    </row>
    <row r="113" spans="1:4" ht="20.399999999999999">
      <c r="A113" s="182" t="s">
        <v>747</v>
      </c>
      <c r="B113" s="183">
        <v>12</v>
      </c>
      <c r="C113" s="183">
        <v>25</v>
      </c>
      <c r="D113" s="184">
        <v>45295</v>
      </c>
    </row>
    <row r="114" spans="1:4" ht="20.399999999999999">
      <c r="A114" s="182" t="s">
        <v>748</v>
      </c>
      <c r="B114" s="183">
        <v>5</v>
      </c>
      <c r="C114" s="183">
        <v>15</v>
      </c>
      <c r="D114" s="184">
        <v>45296</v>
      </c>
    </row>
    <row r="115" spans="1:4" ht="20.399999999999999">
      <c r="A115" s="182" t="s">
        <v>749</v>
      </c>
      <c r="B115" s="183">
        <v>18</v>
      </c>
      <c r="C115" s="183">
        <v>50</v>
      </c>
      <c r="D115" s="184">
        <v>45297</v>
      </c>
    </row>
    <row r="116" spans="1:4" ht="20.399999999999999">
      <c r="A116" s="182" t="s">
        <v>750</v>
      </c>
      <c r="B116" s="183">
        <v>7</v>
      </c>
      <c r="C116" s="183">
        <v>8</v>
      </c>
      <c r="D116" s="184">
        <v>45298</v>
      </c>
    </row>
    <row r="117" spans="1:4" ht="20.399999999999999">
      <c r="A117" s="182" t="s">
        <v>751</v>
      </c>
      <c r="B117" s="183">
        <v>22</v>
      </c>
      <c r="C117" s="183">
        <v>12</v>
      </c>
      <c r="D117" s="184">
        <v>45299</v>
      </c>
    </row>
  </sheetData>
  <phoneticPr fontId="6" type="noConversion"/>
  <pageMargins left="0.7" right="0.7" top="0.75" bottom="0.75" header="0.3" footer="0.3"/>
  <drawing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7A962-981A-4E75-87E8-FC577A1FA6F7}">
  <sheetPr codeName="Hoja31"/>
  <dimension ref="A1:A31"/>
  <sheetViews>
    <sheetView workbookViewId="0">
      <selection activeCell="D8" sqref="D8"/>
    </sheetView>
  </sheetViews>
  <sheetFormatPr baseColWidth="10" defaultRowHeight="14.4"/>
  <sheetData>
    <row r="1" spans="1:1">
      <c r="A1" t="s">
        <v>29</v>
      </c>
    </row>
    <row r="3" spans="1:1">
      <c r="A3" t="s">
        <v>30</v>
      </c>
    </row>
    <row r="4" spans="1:1">
      <c r="A4" t="s">
        <v>31</v>
      </c>
    </row>
    <row r="5" spans="1:1">
      <c r="A5" t="s">
        <v>32</v>
      </c>
    </row>
    <row r="6" spans="1:1">
      <c r="A6" t="s">
        <v>33</v>
      </c>
    </row>
    <row r="7" spans="1:1">
      <c r="A7" t="s">
        <v>34</v>
      </c>
    </row>
    <row r="8" spans="1:1">
      <c r="A8" t="s">
        <v>35</v>
      </c>
    </row>
    <row r="9" spans="1:1">
      <c r="A9" t="s">
        <v>36</v>
      </c>
    </row>
    <row r="10" spans="1:1">
      <c r="A10" t="s">
        <v>37</v>
      </c>
    </row>
    <row r="11" spans="1:1">
      <c r="A11" t="s">
        <v>38</v>
      </c>
    </row>
    <row r="13" spans="1:1">
      <c r="A13" t="s">
        <v>39</v>
      </c>
    </row>
    <row r="14" spans="1:1">
      <c r="A14" t="s">
        <v>40</v>
      </c>
    </row>
    <row r="15" spans="1:1">
      <c r="A15" t="s">
        <v>41</v>
      </c>
    </row>
    <row r="16" spans="1:1">
      <c r="A16" t="s">
        <v>42</v>
      </c>
    </row>
    <row r="17" spans="1:1">
      <c r="A17" t="s">
        <v>43</v>
      </c>
    </row>
    <row r="18" spans="1:1">
      <c r="A18" t="s">
        <v>44</v>
      </c>
    </row>
    <row r="19" spans="1:1">
      <c r="A19" t="s">
        <v>45</v>
      </c>
    </row>
    <row r="20" spans="1:1">
      <c r="A20" t="s">
        <v>46</v>
      </c>
    </row>
    <row r="21" spans="1:1">
      <c r="A21" t="s">
        <v>47</v>
      </c>
    </row>
    <row r="23" spans="1:1">
      <c r="A23" t="s">
        <v>48</v>
      </c>
    </row>
    <row r="24" spans="1:1">
      <c r="A24" t="s">
        <v>49</v>
      </c>
    </row>
    <row r="25" spans="1:1">
      <c r="A25" t="s">
        <v>50</v>
      </c>
    </row>
    <row r="26" spans="1:1">
      <c r="A26" t="s">
        <v>51</v>
      </c>
    </row>
    <row r="27" spans="1:1">
      <c r="A27" t="s">
        <v>52</v>
      </c>
    </row>
    <row r="28" spans="1:1">
      <c r="A28" t="s">
        <v>53</v>
      </c>
    </row>
    <row r="29" spans="1:1">
      <c r="A29" t="s">
        <v>54</v>
      </c>
    </row>
    <row r="30" spans="1:1">
      <c r="A30" t="s">
        <v>55</v>
      </c>
    </row>
    <row r="31" spans="1:1">
      <c r="A31" t="s">
        <v>56</v>
      </c>
    </row>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E2FCA-E5F5-4B8C-B064-9938AB89697B}">
  <sheetPr codeName="Hoja32"/>
  <dimension ref="A1:C1"/>
  <sheetViews>
    <sheetView workbookViewId="0">
      <selection activeCell="G6" sqref="G6"/>
    </sheetView>
  </sheetViews>
  <sheetFormatPr baseColWidth="10" defaultRowHeight="14.4"/>
  <sheetData>
    <row r="1" spans="1:3">
      <c r="A1" t="s">
        <v>0</v>
      </c>
      <c r="B1" t="s">
        <v>1</v>
      </c>
      <c r="C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1DCB2-9AD8-4FDE-A91B-04D051EF6DCA}">
  <sheetPr codeName="Hoja6">
    <tabColor rgb="FFFFFF00"/>
  </sheetPr>
  <dimension ref="A1:G11"/>
  <sheetViews>
    <sheetView zoomScale="110" zoomScaleNormal="110" workbookViewId="0">
      <selection activeCell="A2" sqref="A2"/>
    </sheetView>
  </sheetViews>
  <sheetFormatPr baseColWidth="10" defaultRowHeight="14.4"/>
  <cols>
    <col min="1" max="1" width="20.6640625" customWidth="1"/>
    <col min="2" max="2" width="20.109375" customWidth="1"/>
    <col min="3" max="3" width="35" customWidth="1"/>
    <col min="4" max="4" width="11.5546875" style="41" customWidth="1"/>
    <col min="5" max="5" width="11.44140625" style="41"/>
    <col min="6" max="6" width="15.5546875" style="41" customWidth="1"/>
    <col min="7" max="7" width="43.88671875" customWidth="1"/>
  </cols>
  <sheetData>
    <row r="1" spans="1:7" ht="19.2">
      <c r="A1" s="47" t="s">
        <v>162</v>
      </c>
      <c r="B1" s="47" t="s">
        <v>93</v>
      </c>
      <c r="C1" s="47" t="s">
        <v>140</v>
      </c>
      <c r="D1" s="48" t="s">
        <v>141</v>
      </c>
      <c r="E1" s="48" t="s">
        <v>161</v>
      </c>
      <c r="F1" s="48" t="s">
        <v>142</v>
      </c>
      <c r="G1" s="47" t="s">
        <v>143</v>
      </c>
    </row>
    <row r="2" spans="1:7" ht="21.9" customHeight="1">
      <c r="A2">
        <v>1</v>
      </c>
      <c r="B2" s="46" t="s">
        <v>144</v>
      </c>
      <c r="C2" s="46" t="s">
        <v>145</v>
      </c>
      <c r="D2" s="49">
        <v>1500</v>
      </c>
      <c r="E2" s="49">
        <v>1000</v>
      </c>
      <c r="F2" s="49">
        <v>500</v>
      </c>
      <c r="G2" s="46" t="s">
        <v>146</v>
      </c>
    </row>
    <row r="3" spans="1:7" ht="21.9" customHeight="1">
      <c r="A3">
        <v>2</v>
      </c>
      <c r="B3" s="46" t="s">
        <v>147</v>
      </c>
      <c r="C3" s="46" t="s">
        <v>148</v>
      </c>
      <c r="D3" s="49">
        <v>800</v>
      </c>
      <c r="E3" s="49">
        <v>400</v>
      </c>
      <c r="F3" s="49">
        <v>400</v>
      </c>
      <c r="G3" s="46" t="s">
        <v>149</v>
      </c>
    </row>
    <row r="4" spans="1:7" ht="21.9" customHeight="1">
      <c r="A4">
        <v>3</v>
      </c>
      <c r="B4" s="46" t="s">
        <v>144</v>
      </c>
      <c r="C4" s="46" t="s">
        <v>145</v>
      </c>
      <c r="D4" s="49">
        <v>1200</v>
      </c>
      <c r="E4" s="49">
        <v>900</v>
      </c>
      <c r="F4" s="49">
        <v>300</v>
      </c>
      <c r="G4" s="46" t="s">
        <v>146</v>
      </c>
    </row>
    <row r="5" spans="1:7" ht="21.9" customHeight="1">
      <c r="A5">
        <v>4</v>
      </c>
      <c r="B5" s="46" t="s">
        <v>150</v>
      </c>
      <c r="C5" s="46" t="s">
        <v>151</v>
      </c>
      <c r="D5" s="49">
        <v>500</v>
      </c>
      <c r="E5" s="49">
        <v>300</v>
      </c>
      <c r="F5" s="49">
        <v>200</v>
      </c>
      <c r="G5" s="46" t="s">
        <v>152</v>
      </c>
    </row>
    <row r="6" spans="1:7" ht="21.9" customHeight="1">
      <c r="A6">
        <v>5</v>
      </c>
      <c r="B6" s="46" t="s">
        <v>153</v>
      </c>
      <c r="C6" s="46" t="s">
        <v>148</v>
      </c>
      <c r="D6" s="49">
        <v>600</v>
      </c>
      <c r="E6" s="49">
        <v>350</v>
      </c>
      <c r="F6" s="49">
        <v>250</v>
      </c>
      <c r="G6" s="46" t="s">
        <v>154</v>
      </c>
    </row>
    <row r="7" spans="1:7" ht="21.9" customHeight="1">
      <c r="A7">
        <v>6</v>
      </c>
      <c r="B7" s="46" t="s">
        <v>155</v>
      </c>
      <c r="C7" s="46" t="s">
        <v>145</v>
      </c>
      <c r="D7" s="49">
        <v>900</v>
      </c>
      <c r="E7" s="49">
        <v>700</v>
      </c>
      <c r="F7" s="49">
        <v>200</v>
      </c>
      <c r="G7" s="46" t="s">
        <v>156</v>
      </c>
    </row>
    <row r="8" spans="1:7" ht="21.9" customHeight="1">
      <c r="A8">
        <v>7</v>
      </c>
      <c r="B8" s="46" t="s">
        <v>157</v>
      </c>
      <c r="C8" s="46" t="s">
        <v>151</v>
      </c>
      <c r="D8" s="49">
        <v>300</v>
      </c>
      <c r="E8" s="49">
        <v>200</v>
      </c>
      <c r="F8" s="49">
        <v>100</v>
      </c>
      <c r="G8" s="46" t="s">
        <v>158</v>
      </c>
    </row>
    <row r="9" spans="1:7" ht="21.9" customHeight="1">
      <c r="A9">
        <v>8</v>
      </c>
      <c r="B9" s="46" t="s">
        <v>159</v>
      </c>
      <c r="C9" s="46" t="s">
        <v>148</v>
      </c>
      <c r="D9" s="49">
        <v>700</v>
      </c>
      <c r="E9" s="49">
        <v>450</v>
      </c>
      <c r="F9" s="49">
        <v>250</v>
      </c>
      <c r="G9" s="46" t="s">
        <v>160</v>
      </c>
    </row>
    <row r="10" spans="1:7" ht="21.9" customHeight="1">
      <c r="A10">
        <v>9</v>
      </c>
      <c r="B10" s="46" t="s">
        <v>150</v>
      </c>
      <c r="C10" s="46" t="s">
        <v>151</v>
      </c>
      <c r="D10" s="49">
        <v>700</v>
      </c>
      <c r="E10" s="49">
        <v>450</v>
      </c>
      <c r="F10" s="49">
        <v>250</v>
      </c>
      <c r="G10" s="46" t="s">
        <v>152</v>
      </c>
    </row>
    <row r="11" spans="1:7" ht="21.9" customHeight="1">
      <c r="A11">
        <v>10</v>
      </c>
      <c r="B11" s="46" t="s">
        <v>153</v>
      </c>
      <c r="C11" s="46" t="s">
        <v>148</v>
      </c>
      <c r="D11" s="49">
        <v>600</v>
      </c>
      <c r="E11" s="49">
        <v>350</v>
      </c>
      <c r="F11" s="49">
        <v>250</v>
      </c>
      <c r="G11" s="46" t="s">
        <v>160</v>
      </c>
    </row>
  </sheetData>
  <sortState xmlns:xlrd2="http://schemas.microsoft.com/office/spreadsheetml/2017/richdata2" ref="A2:G11">
    <sortCondition ref="A1:A11"/>
  </sortState>
  <pageMargins left="0.7" right="0.7" top="0.75" bottom="0.75" header="0.3" footer="0.3"/>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CF3BA3-7935-4210-B03F-78ECCFD12D54}">
  <sheetPr codeName="Hoja33"/>
  <dimension ref="A1"/>
  <sheetViews>
    <sheetView workbookViewId="0"/>
  </sheetViews>
  <sheetFormatPr baseColWidth="10" defaultRowHeight="14.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6622A-9DD8-4605-AB7D-04F8A1D4E793}">
  <sheetPr codeName="Hoja7"/>
  <dimension ref="B1:L27"/>
  <sheetViews>
    <sheetView workbookViewId="0">
      <selection activeCell="H3" sqref="H3"/>
    </sheetView>
  </sheetViews>
  <sheetFormatPr baseColWidth="10" defaultRowHeight="14.4"/>
  <cols>
    <col min="2" max="2" width="29.88671875" customWidth="1"/>
    <col min="3" max="3" width="29.33203125" bestFit="1" customWidth="1"/>
    <col min="4" max="4" width="8.44140625" bestFit="1" customWidth="1"/>
    <col min="5" max="5" width="11.33203125" bestFit="1" customWidth="1"/>
    <col min="8" max="8" width="22.88671875" bestFit="1" customWidth="1"/>
  </cols>
  <sheetData>
    <row r="1" spans="2:12" ht="11.25" customHeight="1"/>
    <row r="2" spans="2:12" ht="31.8" thickBot="1">
      <c r="B2" s="33" t="s">
        <v>103</v>
      </c>
    </row>
    <row r="3" spans="2:12" ht="16.5" customHeight="1">
      <c r="B3" s="33"/>
      <c r="H3" s="36" t="s">
        <v>7</v>
      </c>
      <c r="I3" s="36"/>
      <c r="K3" s="35" t="s">
        <v>117</v>
      </c>
      <c r="L3" s="35" t="s">
        <v>119</v>
      </c>
    </row>
    <row r="4" spans="2:12" ht="26.25" customHeight="1">
      <c r="B4" s="4" t="s">
        <v>8</v>
      </c>
      <c r="C4" s="4" t="s">
        <v>4</v>
      </c>
      <c r="D4" s="4" t="s">
        <v>5</v>
      </c>
      <c r="E4" s="4" t="s">
        <v>6</v>
      </c>
      <c r="F4" s="4" t="s">
        <v>7</v>
      </c>
      <c r="K4">
        <v>40</v>
      </c>
      <c r="L4">
        <v>1</v>
      </c>
    </row>
    <row r="5" spans="2:12" ht="18">
      <c r="B5" s="6" t="s">
        <v>9</v>
      </c>
      <c r="C5" s="6" t="s">
        <v>19</v>
      </c>
      <c r="D5" s="6">
        <v>500</v>
      </c>
      <c r="E5" s="6">
        <v>1</v>
      </c>
      <c r="F5" s="6">
        <f>D5*E5</f>
        <v>500</v>
      </c>
      <c r="H5" t="s">
        <v>104</v>
      </c>
      <c r="I5">
        <v>1930</v>
      </c>
      <c r="K5">
        <v>2026.6666666666667</v>
      </c>
      <c r="L5">
        <v>6</v>
      </c>
    </row>
    <row r="6" spans="2:12" ht="18">
      <c r="B6" s="6" t="s">
        <v>10</v>
      </c>
      <c r="C6" s="6" t="s">
        <v>20</v>
      </c>
      <c r="D6" s="6">
        <v>20</v>
      </c>
      <c r="E6" s="6">
        <v>2</v>
      </c>
      <c r="F6" s="6">
        <f t="shared" ref="F6:F16" si="0">D6*E6</f>
        <v>40</v>
      </c>
      <c r="H6" t="s">
        <v>105</v>
      </c>
      <c r="I6">
        <v>505.63641267039088</v>
      </c>
      <c r="K6">
        <v>4013.3333333333335</v>
      </c>
      <c r="L6">
        <v>4</v>
      </c>
    </row>
    <row r="7" spans="2:12" ht="18.600000000000001" thickBot="1">
      <c r="B7" s="6" t="s">
        <v>11</v>
      </c>
      <c r="C7" s="6" t="s">
        <v>21</v>
      </c>
      <c r="D7" s="6">
        <v>300</v>
      </c>
      <c r="E7" s="6">
        <v>3</v>
      </c>
      <c r="F7" s="6">
        <f t="shared" si="0"/>
        <v>900</v>
      </c>
      <c r="H7" t="s">
        <v>106</v>
      </c>
      <c r="I7">
        <v>1260</v>
      </c>
      <c r="K7" s="34" t="s">
        <v>118</v>
      </c>
      <c r="L7" s="34">
        <v>1</v>
      </c>
    </row>
    <row r="8" spans="2:12" ht="18">
      <c r="B8" s="6" t="s">
        <v>12</v>
      </c>
      <c r="C8" s="6" t="s">
        <v>22</v>
      </c>
      <c r="D8" s="6">
        <v>250</v>
      </c>
      <c r="E8" s="6">
        <v>4</v>
      </c>
      <c r="F8" s="6">
        <f t="shared" si="0"/>
        <v>1000</v>
      </c>
      <c r="H8" t="s">
        <v>107</v>
      </c>
      <c r="I8" t="e">
        <v>#N/A</v>
      </c>
    </row>
    <row r="9" spans="2:12" ht="18">
      <c r="B9" s="6" t="s">
        <v>13</v>
      </c>
      <c r="C9" s="6" t="s">
        <v>23</v>
      </c>
      <c r="D9" s="6">
        <v>150</v>
      </c>
      <c r="E9" s="6">
        <v>5</v>
      </c>
      <c r="F9" s="6">
        <f t="shared" si="0"/>
        <v>750</v>
      </c>
      <c r="H9" t="s">
        <v>108</v>
      </c>
      <c r="I9">
        <v>1751.5759138039612</v>
      </c>
    </row>
    <row r="10" spans="2:12" ht="18">
      <c r="B10" s="6" t="s">
        <v>14</v>
      </c>
      <c r="C10" s="6" t="s">
        <v>24</v>
      </c>
      <c r="D10" s="6">
        <v>600</v>
      </c>
      <c r="E10" s="6">
        <v>6</v>
      </c>
      <c r="F10" s="6">
        <f t="shared" si="0"/>
        <v>3600</v>
      </c>
      <c r="H10" t="s">
        <v>109</v>
      </c>
      <c r="I10">
        <v>3068018.1818181816</v>
      </c>
    </row>
    <row r="11" spans="2:12" ht="18">
      <c r="B11" s="6" t="s">
        <v>15</v>
      </c>
      <c r="C11" s="6" t="s">
        <v>25</v>
      </c>
      <c r="D11" s="6">
        <v>50</v>
      </c>
      <c r="E11" s="6">
        <v>7</v>
      </c>
      <c r="F11" s="6">
        <f t="shared" si="0"/>
        <v>350</v>
      </c>
      <c r="H11" t="s">
        <v>110</v>
      </c>
      <c r="I11">
        <v>1.2093147518456346</v>
      </c>
    </row>
    <row r="12" spans="2:12" ht="18">
      <c r="B12" s="6" t="s">
        <v>16</v>
      </c>
      <c r="C12" s="6" t="s">
        <v>26</v>
      </c>
      <c r="D12" s="6">
        <v>190</v>
      </c>
      <c r="E12" s="6">
        <v>8</v>
      </c>
      <c r="F12" s="6">
        <f t="shared" si="0"/>
        <v>1520</v>
      </c>
      <c r="H12" t="s">
        <v>111</v>
      </c>
      <c r="I12">
        <v>1.1786507359055387</v>
      </c>
    </row>
    <row r="13" spans="2:12" ht="18">
      <c r="B13" s="6" t="s">
        <v>17</v>
      </c>
      <c r="C13" s="6" t="s">
        <v>21</v>
      </c>
      <c r="D13" s="6">
        <v>300</v>
      </c>
      <c r="E13" s="6">
        <v>9</v>
      </c>
      <c r="F13" s="6">
        <f t="shared" si="0"/>
        <v>2700</v>
      </c>
      <c r="H13" t="s">
        <v>112</v>
      </c>
      <c r="I13">
        <v>5960</v>
      </c>
    </row>
    <row r="14" spans="2:12" ht="18">
      <c r="B14" s="6" t="s">
        <v>18</v>
      </c>
      <c r="C14" s="6" t="s">
        <v>22</v>
      </c>
      <c r="D14" s="6">
        <v>250</v>
      </c>
      <c r="E14" s="6">
        <v>10</v>
      </c>
      <c r="F14" s="6">
        <f t="shared" si="0"/>
        <v>2500</v>
      </c>
      <c r="H14" t="s">
        <v>113</v>
      </c>
      <c r="I14">
        <v>40</v>
      </c>
    </row>
    <row r="15" spans="2:12" ht="18">
      <c r="B15" s="6" t="s">
        <v>27</v>
      </c>
      <c r="C15" s="6" t="s">
        <v>21</v>
      </c>
      <c r="D15" s="6">
        <v>300</v>
      </c>
      <c r="E15" s="6">
        <v>11</v>
      </c>
      <c r="F15" s="6">
        <f t="shared" si="0"/>
        <v>3300</v>
      </c>
      <c r="H15" t="s">
        <v>114</v>
      </c>
      <c r="I15">
        <v>6000</v>
      </c>
    </row>
    <row r="16" spans="2:12" ht="18">
      <c r="B16" s="6" t="s">
        <v>28</v>
      </c>
      <c r="C16" s="6" t="s">
        <v>19</v>
      </c>
      <c r="D16" s="6">
        <v>500</v>
      </c>
      <c r="E16" s="6">
        <v>12</v>
      </c>
      <c r="F16" s="6">
        <f t="shared" si="0"/>
        <v>6000</v>
      </c>
      <c r="H16" t="s">
        <v>115</v>
      </c>
      <c r="I16">
        <v>23160</v>
      </c>
    </row>
    <row r="17" spans="2:9" ht="15" thickBot="1">
      <c r="H17" s="34" t="s">
        <v>116</v>
      </c>
      <c r="I17" s="34">
        <v>12</v>
      </c>
    </row>
    <row r="22" spans="2:9">
      <c r="I22">
        <v>1</v>
      </c>
    </row>
    <row r="27" spans="2:9" ht="31.2">
      <c r="B27" s="38" t="s">
        <v>120</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6DF8F-0B58-4643-B082-94027921EDA2}">
  <sheetPr codeName="Hoja8"/>
  <dimension ref="A1:K34"/>
  <sheetViews>
    <sheetView workbookViewId="0">
      <selection activeCell="D14" sqref="D14"/>
    </sheetView>
  </sheetViews>
  <sheetFormatPr baseColWidth="10" defaultRowHeight="14.4"/>
  <cols>
    <col min="1" max="1" width="11.5546875" bestFit="1" customWidth="1"/>
    <col min="2" max="2" width="13" bestFit="1" customWidth="1"/>
    <col min="3" max="4" width="11.5546875" bestFit="1" customWidth="1"/>
    <col min="5" max="5" width="12.5546875" bestFit="1" customWidth="1"/>
    <col min="6" max="6" width="13.33203125" bestFit="1" customWidth="1"/>
    <col min="7" max="7" width="11.5546875" bestFit="1" customWidth="1"/>
    <col min="8" max="8" width="19" bestFit="1" customWidth="1"/>
    <col min="9" max="9" width="15.88671875" bestFit="1" customWidth="1"/>
    <col min="10" max="10" width="17" bestFit="1" customWidth="1"/>
    <col min="11" max="11" width="15.6640625" bestFit="1" customWidth="1"/>
  </cols>
  <sheetData>
    <row r="1" spans="1:11">
      <c r="A1" s="60" t="s">
        <v>229</v>
      </c>
    </row>
    <row r="3" spans="1:11">
      <c r="A3" t="s">
        <v>164</v>
      </c>
      <c r="B3" t="s">
        <v>165</v>
      </c>
      <c r="C3" t="s">
        <v>166</v>
      </c>
      <c r="D3" t="s">
        <v>213</v>
      </c>
      <c r="E3" t="s">
        <v>209</v>
      </c>
      <c r="F3" t="s">
        <v>167</v>
      </c>
      <c r="G3" t="s">
        <v>211</v>
      </c>
      <c r="H3" t="s">
        <v>210</v>
      </c>
      <c r="I3" t="s">
        <v>168</v>
      </c>
      <c r="J3" t="s">
        <v>169</v>
      </c>
      <c r="K3" t="s">
        <v>216</v>
      </c>
    </row>
    <row r="4" spans="1:11">
      <c r="A4">
        <v>2024</v>
      </c>
      <c r="B4">
        <v>1</v>
      </c>
      <c r="C4" t="s">
        <v>170</v>
      </c>
      <c r="D4" s="59">
        <v>45301</v>
      </c>
      <c r="E4" t="s">
        <v>184</v>
      </c>
      <c r="F4" t="s">
        <v>187</v>
      </c>
      <c r="G4" t="s">
        <v>183</v>
      </c>
      <c r="H4">
        <v>14</v>
      </c>
      <c r="I4">
        <v>110</v>
      </c>
      <c r="J4">
        <v>99</v>
      </c>
      <c r="K4" t="s">
        <v>218</v>
      </c>
    </row>
    <row r="5" spans="1:11">
      <c r="A5">
        <v>2024</v>
      </c>
      <c r="B5">
        <v>1</v>
      </c>
      <c r="C5" t="s">
        <v>170</v>
      </c>
      <c r="D5" s="59">
        <v>45317</v>
      </c>
      <c r="E5" t="s">
        <v>198</v>
      </c>
      <c r="F5" t="s">
        <v>200</v>
      </c>
      <c r="G5" t="s">
        <v>204</v>
      </c>
      <c r="H5">
        <v>14</v>
      </c>
      <c r="I5">
        <v>110</v>
      </c>
      <c r="J5">
        <v>88</v>
      </c>
      <c r="K5" t="s">
        <v>218</v>
      </c>
    </row>
    <row r="6" spans="1:11">
      <c r="A6">
        <v>2024</v>
      </c>
      <c r="B6">
        <v>1</v>
      </c>
      <c r="C6" t="s">
        <v>170</v>
      </c>
      <c r="D6" s="59">
        <v>45295</v>
      </c>
      <c r="E6" t="s">
        <v>171</v>
      </c>
      <c r="F6" t="s">
        <v>172</v>
      </c>
      <c r="G6" t="s">
        <v>181</v>
      </c>
      <c r="H6">
        <v>15</v>
      </c>
      <c r="I6">
        <v>110</v>
      </c>
      <c r="J6">
        <v>132</v>
      </c>
      <c r="K6" t="s">
        <v>218</v>
      </c>
    </row>
    <row r="7" spans="1:11">
      <c r="A7">
        <v>2024</v>
      </c>
      <c r="B7">
        <v>1</v>
      </c>
      <c r="C7" t="s">
        <v>170</v>
      </c>
      <c r="D7" s="59">
        <v>45308</v>
      </c>
      <c r="E7" t="s">
        <v>192</v>
      </c>
      <c r="F7" t="s">
        <v>197</v>
      </c>
      <c r="G7" t="s">
        <v>180</v>
      </c>
      <c r="H7">
        <v>23</v>
      </c>
      <c r="I7">
        <v>110</v>
      </c>
      <c r="J7">
        <v>88</v>
      </c>
      <c r="K7" t="s">
        <v>217</v>
      </c>
    </row>
    <row r="8" spans="1:11">
      <c r="A8">
        <v>2024</v>
      </c>
      <c r="B8">
        <v>1</v>
      </c>
      <c r="C8" t="s">
        <v>170</v>
      </c>
      <c r="D8" s="59">
        <v>45293</v>
      </c>
      <c r="E8" t="s">
        <v>171</v>
      </c>
      <c r="F8" t="s">
        <v>172</v>
      </c>
      <c r="G8" t="s">
        <v>174</v>
      </c>
      <c r="H8">
        <v>32</v>
      </c>
      <c r="I8">
        <v>133.1</v>
      </c>
      <c r="J8">
        <v>159.72</v>
      </c>
      <c r="K8" t="s">
        <v>218</v>
      </c>
    </row>
    <row r="9" spans="1:11">
      <c r="A9">
        <v>2024</v>
      </c>
      <c r="B9">
        <v>1</v>
      </c>
      <c r="C9" t="s">
        <v>170</v>
      </c>
      <c r="D9" s="59">
        <v>45298</v>
      </c>
      <c r="E9" t="s">
        <v>171</v>
      </c>
      <c r="F9" t="s">
        <v>182</v>
      </c>
      <c r="G9" t="s">
        <v>180</v>
      </c>
      <c r="H9">
        <v>32</v>
      </c>
      <c r="I9">
        <v>133.1</v>
      </c>
      <c r="J9">
        <v>159.72</v>
      </c>
      <c r="K9" t="s">
        <v>217</v>
      </c>
    </row>
    <row r="10" spans="1:11">
      <c r="A10">
        <v>2024</v>
      </c>
      <c r="B10">
        <v>1</v>
      </c>
      <c r="C10" t="s">
        <v>170</v>
      </c>
      <c r="D10" s="59">
        <v>45319</v>
      </c>
      <c r="E10" t="s">
        <v>198</v>
      </c>
      <c r="F10" t="s">
        <v>203</v>
      </c>
      <c r="G10" t="s">
        <v>204</v>
      </c>
      <c r="H10">
        <v>34</v>
      </c>
      <c r="I10">
        <v>160.82</v>
      </c>
      <c r="J10">
        <v>128.65600000000001</v>
      </c>
      <c r="K10" t="s">
        <v>217</v>
      </c>
    </row>
    <row r="11" spans="1:11">
      <c r="A11">
        <v>2024</v>
      </c>
      <c r="B11">
        <v>1</v>
      </c>
      <c r="C11" t="s">
        <v>170</v>
      </c>
      <c r="D11" s="59">
        <v>45306</v>
      </c>
      <c r="E11" t="s">
        <v>192</v>
      </c>
      <c r="F11" t="s">
        <v>195</v>
      </c>
      <c r="G11" t="s">
        <v>183</v>
      </c>
      <c r="H11">
        <v>42</v>
      </c>
      <c r="I11">
        <v>194.08</v>
      </c>
      <c r="J11">
        <v>174.67200000000003</v>
      </c>
      <c r="K11" t="s">
        <v>217</v>
      </c>
    </row>
    <row r="12" spans="1:11">
      <c r="A12">
        <v>2024</v>
      </c>
      <c r="B12">
        <v>1</v>
      </c>
      <c r="C12" t="s">
        <v>170</v>
      </c>
      <c r="D12" s="59">
        <v>45301</v>
      </c>
      <c r="E12" t="s">
        <v>184</v>
      </c>
      <c r="F12" t="s">
        <v>187</v>
      </c>
      <c r="G12" t="s">
        <v>188</v>
      </c>
      <c r="H12">
        <v>54</v>
      </c>
      <c r="I12">
        <v>132</v>
      </c>
      <c r="J12">
        <v>118.8</v>
      </c>
      <c r="K12" t="s">
        <v>217</v>
      </c>
    </row>
    <row r="13" spans="1:11">
      <c r="A13">
        <v>2024</v>
      </c>
      <c r="B13">
        <v>1</v>
      </c>
      <c r="C13" t="s">
        <v>170</v>
      </c>
      <c r="D13" s="59">
        <v>45304</v>
      </c>
      <c r="E13" t="s">
        <v>192</v>
      </c>
      <c r="F13" t="s">
        <v>193</v>
      </c>
      <c r="G13" t="s">
        <v>194</v>
      </c>
      <c r="H13">
        <v>54</v>
      </c>
      <c r="I13">
        <v>133.1</v>
      </c>
      <c r="J13">
        <v>119.78999999999999</v>
      </c>
      <c r="K13" t="s">
        <v>218</v>
      </c>
    </row>
    <row r="14" spans="1:11">
      <c r="A14">
        <v>2024</v>
      </c>
      <c r="B14">
        <v>1</v>
      </c>
      <c r="C14" t="s">
        <v>170</v>
      </c>
      <c r="D14" s="59">
        <v>45309</v>
      </c>
      <c r="E14" t="s">
        <v>192</v>
      </c>
      <c r="F14" t="s">
        <v>196</v>
      </c>
      <c r="G14" t="s">
        <v>183</v>
      </c>
      <c r="H14">
        <v>54</v>
      </c>
      <c r="I14">
        <v>133.1</v>
      </c>
      <c r="J14">
        <v>106.48</v>
      </c>
      <c r="K14" t="s">
        <v>218</v>
      </c>
    </row>
    <row r="15" spans="1:11">
      <c r="A15">
        <v>2024</v>
      </c>
      <c r="B15">
        <v>1</v>
      </c>
      <c r="C15" t="s">
        <v>170</v>
      </c>
      <c r="D15" s="59">
        <v>45299</v>
      </c>
      <c r="E15" t="s">
        <v>171</v>
      </c>
      <c r="F15" t="s">
        <v>175</v>
      </c>
      <c r="G15" t="s">
        <v>183</v>
      </c>
      <c r="H15">
        <v>62</v>
      </c>
      <c r="I15">
        <v>160.82</v>
      </c>
      <c r="J15">
        <v>192.98399999999998</v>
      </c>
      <c r="K15" t="s">
        <v>218</v>
      </c>
    </row>
    <row r="16" spans="1:11">
      <c r="A16">
        <v>2024</v>
      </c>
      <c r="B16">
        <v>1</v>
      </c>
      <c r="C16" t="s">
        <v>170</v>
      </c>
      <c r="D16" s="59">
        <v>45294</v>
      </c>
      <c r="E16" t="s">
        <v>171</v>
      </c>
      <c r="F16" t="s">
        <v>175</v>
      </c>
      <c r="G16" t="s">
        <v>176</v>
      </c>
      <c r="H16">
        <v>65</v>
      </c>
      <c r="I16">
        <v>160.82</v>
      </c>
      <c r="J16">
        <v>192.98399999999998</v>
      </c>
      <c r="K16" t="s">
        <v>217</v>
      </c>
    </row>
    <row r="17" spans="1:11">
      <c r="A17">
        <v>2024</v>
      </c>
      <c r="B17">
        <v>1</v>
      </c>
      <c r="C17" t="s">
        <v>170</v>
      </c>
      <c r="D17" s="59">
        <v>45301</v>
      </c>
      <c r="E17" t="s">
        <v>184</v>
      </c>
      <c r="F17" t="s">
        <v>189</v>
      </c>
      <c r="G17" t="s">
        <v>180</v>
      </c>
      <c r="H17">
        <v>65</v>
      </c>
      <c r="I17">
        <v>159.5</v>
      </c>
      <c r="J17">
        <v>143.55000000000001</v>
      </c>
      <c r="K17" t="s">
        <v>218</v>
      </c>
    </row>
    <row r="18" spans="1:11">
      <c r="A18">
        <v>2024</v>
      </c>
      <c r="B18">
        <v>1</v>
      </c>
      <c r="C18" t="s">
        <v>170</v>
      </c>
      <c r="D18" s="59">
        <v>45303</v>
      </c>
      <c r="E18" t="s">
        <v>184</v>
      </c>
      <c r="F18" t="s">
        <v>191</v>
      </c>
      <c r="G18" t="s">
        <v>181</v>
      </c>
      <c r="H18">
        <v>65</v>
      </c>
      <c r="I18">
        <v>110</v>
      </c>
      <c r="J18">
        <v>99</v>
      </c>
      <c r="K18" t="s">
        <v>217</v>
      </c>
    </row>
    <row r="19" spans="1:11">
      <c r="A19">
        <v>2024</v>
      </c>
      <c r="B19">
        <v>1</v>
      </c>
      <c r="C19" t="s">
        <v>170</v>
      </c>
      <c r="D19" s="59">
        <v>45305</v>
      </c>
      <c r="E19" t="s">
        <v>192</v>
      </c>
      <c r="F19" t="s">
        <v>193</v>
      </c>
      <c r="G19" t="s">
        <v>180</v>
      </c>
      <c r="H19">
        <v>65</v>
      </c>
      <c r="I19">
        <v>160.82</v>
      </c>
      <c r="J19">
        <v>144.738</v>
      </c>
      <c r="K19" t="s">
        <v>217</v>
      </c>
    </row>
    <row r="20" spans="1:11">
      <c r="A20">
        <v>2024</v>
      </c>
      <c r="B20">
        <v>1</v>
      </c>
      <c r="C20" t="s">
        <v>170</v>
      </c>
      <c r="D20" s="59">
        <v>45320</v>
      </c>
      <c r="E20" t="s">
        <v>198</v>
      </c>
      <c r="F20" t="s">
        <v>205</v>
      </c>
      <c r="G20" t="s">
        <v>206</v>
      </c>
      <c r="H20">
        <v>66</v>
      </c>
      <c r="I20">
        <v>194.08</v>
      </c>
      <c r="J20">
        <v>155.26400000000001</v>
      </c>
      <c r="K20" t="s">
        <v>218</v>
      </c>
    </row>
    <row r="21" spans="1:11">
      <c r="A21">
        <v>2024</v>
      </c>
      <c r="B21">
        <v>1</v>
      </c>
      <c r="C21" t="s">
        <v>170</v>
      </c>
      <c r="D21" s="59">
        <v>45295</v>
      </c>
      <c r="E21" t="s">
        <v>171</v>
      </c>
      <c r="F21" t="s">
        <v>177</v>
      </c>
      <c r="G21" t="s">
        <v>180</v>
      </c>
      <c r="H21">
        <v>93</v>
      </c>
      <c r="I21">
        <v>194.08</v>
      </c>
      <c r="J21">
        <v>232.89600000000002</v>
      </c>
      <c r="K21" t="s">
        <v>218</v>
      </c>
    </row>
    <row r="22" spans="1:11">
      <c r="A22">
        <v>2024</v>
      </c>
      <c r="B22">
        <v>1</v>
      </c>
      <c r="C22" t="s">
        <v>170</v>
      </c>
      <c r="D22" s="59">
        <v>45300</v>
      </c>
      <c r="E22" t="s">
        <v>184</v>
      </c>
      <c r="F22" t="s">
        <v>185</v>
      </c>
      <c r="G22" t="s">
        <v>181</v>
      </c>
      <c r="H22">
        <v>93</v>
      </c>
      <c r="I22">
        <v>194.08</v>
      </c>
      <c r="J22">
        <v>232.89600000000002</v>
      </c>
      <c r="K22" t="s">
        <v>217</v>
      </c>
    </row>
    <row r="23" spans="1:11">
      <c r="A23">
        <v>2024</v>
      </c>
      <c r="B23">
        <v>1</v>
      </c>
      <c r="C23" t="s">
        <v>170</v>
      </c>
      <c r="D23" s="59">
        <v>45301</v>
      </c>
      <c r="E23" t="s">
        <v>184</v>
      </c>
      <c r="F23" t="s">
        <v>190</v>
      </c>
      <c r="G23" t="s">
        <v>183</v>
      </c>
      <c r="H23">
        <v>99</v>
      </c>
      <c r="I23">
        <v>192.5</v>
      </c>
      <c r="J23">
        <v>173.25</v>
      </c>
      <c r="K23" t="s">
        <v>217</v>
      </c>
    </row>
    <row r="24" spans="1:11">
      <c r="A24">
        <v>2024</v>
      </c>
      <c r="B24">
        <v>1</v>
      </c>
      <c r="C24" t="s">
        <v>170</v>
      </c>
      <c r="D24" s="59">
        <v>45311</v>
      </c>
      <c r="E24" t="s">
        <v>198</v>
      </c>
      <c r="F24" t="s">
        <v>200</v>
      </c>
      <c r="G24" t="s">
        <v>201</v>
      </c>
      <c r="H24">
        <v>100</v>
      </c>
      <c r="I24">
        <v>200</v>
      </c>
      <c r="J24">
        <v>160</v>
      </c>
      <c r="K24" t="s">
        <v>218</v>
      </c>
    </row>
    <row r="25" spans="1:11">
      <c r="A25">
        <v>2024</v>
      </c>
      <c r="B25">
        <v>1</v>
      </c>
      <c r="C25" t="s">
        <v>170</v>
      </c>
      <c r="D25" s="59">
        <v>45307</v>
      </c>
      <c r="E25" t="s">
        <v>192</v>
      </c>
      <c r="F25" t="s">
        <v>196</v>
      </c>
      <c r="G25" t="s">
        <v>181</v>
      </c>
      <c r="H25">
        <v>122</v>
      </c>
      <c r="I25">
        <v>234</v>
      </c>
      <c r="J25">
        <v>187.20000000000002</v>
      </c>
      <c r="K25" t="s">
        <v>218</v>
      </c>
    </row>
    <row r="26" spans="1:11">
      <c r="A26">
        <v>2024</v>
      </c>
      <c r="B26">
        <v>1</v>
      </c>
      <c r="C26" t="s">
        <v>170</v>
      </c>
      <c r="D26" s="59">
        <v>45310</v>
      </c>
      <c r="E26" t="s">
        <v>198</v>
      </c>
      <c r="F26" t="s">
        <v>199</v>
      </c>
      <c r="G26" t="s">
        <v>181</v>
      </c>
      <c r="H26">
        <v>123</v>
      </c>
      <c r="I26">
        <v>162</v>
      </c>
      <c r="J26">
        <v>129.6</v>
      </c>
      <c r="K26" t="s">
        <v>217</v>
      </c>
    </row>
    <row r="27" spans="1:11">
      <c r="A27">
        <v>2024</v>
      </c>
      <c r="B27">
        <v>1</v>
      </c>
      <c r="C27" t="s">
        <v>170</v>
      </c>
      <c r="D27" s="59">
        <v>45318</v>
      </c>
      <c r="E27" t="s">
        <v>198</v>
      </c>
      <c r="F27" t="s">
        <v>202</v>
      </c>
      <c r="G27" t="s">
        <v>204</v>
      </c>
      <c r="H27">
        <v>123</v>
      </c>
      <c r="I27">
        <v>133.1</v>
      </c>
      <c r="J27">
        <v>106.48</v>
      </c>
      <c r="K27" t="s">
        <v>217</v>
      </c>
    </row>
    <row r="28" spans="1:11">
      <c r="A28">
        <v>2024</v>
      </c>
      <c r="B28">
        <v>1</v>
      </c>
      <c r="C28" t="s">
        <v>170</v>
      </c>
      <c r="D28" s="59">
        <v>45295</v>
      </c>
      <c r="E28" t="s">
        <v>171</v>
      </c>
      <c r="F28" t="s">
        <v>179</v>
      </c>
      <c r="G28" t="s">
        <v>183</v>
      </c>
      <c r="H28">
        <v>132</v>
      </c>
      <c r="I28">
        <v>234</v>
      </c>
      <c r="J28">
        <v>280.8</v>
      </c>
      <c r="K28" t="s">
        <v>217</v>
      </c>
    </row>
    <row r="29" spans="1:11">
      <c r="A29">
        <v>2024</v>
      </c>
      <c r="B29">
        <v>1</v>
      </c>
      <c r="C29" t="s">
        <v>170</v>
      </c>
      <c r="D29" s="59">
        <v>45301</v>
      </c>
      <c r="E29" t="s">
        <v>184</v>
      </c>
      <c r="F29" t="s">
        <v>186</v>
      </c>
      <c r="G29" t="s">
        <v>188</v>
      </c>
      <c r="H29">
        <v>133</v>
      </c>
      <c r="I29">
        <v>235</v>
      </c>
      <c r="J29">
        <v>211.5</v>
      </c>
      <c r="K29" t="s">
        <v>217</v>
      </c>
    </row>
    <row r="30" spans="1:11">
      <c r="A30">
        <v>2024</v>
      </c>
      <c r="B30">
        <v>1</v>
      </c>
      <c r="C30" t="s">
        <v>170</v>
      </c>
      <c r="D30" s="59">
        <v>45302</v>
      </c>
      <c r="E30" t="s">
        <v>184</v>
      </c>
      <c r="F30" t="s">
        <v>186</v>
      </c>
      <c r="G30" t="s">
        <v>181</v>
      </c>
      <c r="H30">
        <v>141</v>
      </c>
      <c r="I30">
        <v>232.1</v>
      </c>
      <c r="J30">
        <v>208.89</v>
      </c>
      <c r="K30" t="s">
        <v>218</v>
      </c>
    </row>
    <row r="31" spans="1:11">
      <c r="A31">
        <v>2024</v>
      </c>
      <c r="B31">
        <v>1</v>
      </c>
      <c r="C31" t="s">
        <v>170</v>
      </c>
      <c r="D31" s="59">
        <v>45316</v>
      </c>
      <c r="E31" t="s">
        <v>198</v>
      </c>
      <c r="F31" t="s">
        <v>202</v>
      </c>
      <c r="G31" t="s">
        <v>201</v>
      </c>
      <c r="H31">
        <v>143</v>
      </c>
      <c r="I31">
        <v>241.1</v>
      </c>
      <c r="J31">
        <v>192.88</v>
      </c>
      <c r="K31" t="s">
        <v>217</v>
      </c>
    </row>
    <row r="32" spans="1:11">
      <c r="A32">
        <v>2024</v>
      </c>
      <c r="B32">
        <v>1</v>
      </c>
      <c r="C32" t="s">
        <v>170</v>
      </c>
      <c r="D32" s="59">
        <v>45321</v>
      </c>
      <c r="E32" t="s">
        <v>198</v>
      </c>
      <c r="F32" t="s">
        <v>203</v>
      </c>
      <c r="G32" t="s">
        <v>206</v>
      </c>
      <c r="H32">
        <v>226</v>
      </c>
      <c r="I32">
        <v>321</v>
      </c>
      <c r="J32">
        <v>256.8</v>
      </c>
      <c r="K32" t="s">
        <v>217</v>
      </c>
    </row>
    <row r="33" spans="1:11">
      <c r="A33">
        <v>2024</v>
      </c>
      <c r="B33">
        <v>1</v>
      </c>
      <c r="C33" t="s">
        <v>170</v>
      </c>
      <c r="D33" s="59">
        <v>45322</v>
      </c>
      <c r="E33" t="s">
        <v>198</v>
      </c>
      <c r="F33" t="s">
        <v>200</v>
      </c>
      <c r="G33" t="s">
        <v>207</v>
      </c>
      <c r="H33">
        <v>657</v>
      </c>
      <c r="I33">
        <v>386.3</v>
      </c>
      <c r="J33">
        <v>309.04000000000002</v>
      </c>
      <c r="K33" t="s">
        <v>218</v>
      </c>
    </row>
    <row r="34" spans="1:11">
      <c r="A34">
        <v>2024</v>
      </c>
      <c r="B34">
        <v>1</v>
      </c>
      <c r="C34" t="s">
        <v>170</v>
      </c>
      <c r="D34" s="59">
        <v>45293</v>
      </c>
      <c r="E34" t="s">
        <v>171</v>
      </c>
      <c r="F34" t="s">
        <v>172</v>
      </c>
      <c r="G34" t="s">
        <v>173</v>
      </c>
      <c r="H34">
        <v>12000</v>
      </c>
      <c r="I34">
        <v>110</v>
      </c>
      <c r="J34">
        <v>132</v>
      </c>
      <c r="K34" t="s">
        <v>217</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6F174-02EB-4C55-9A46-1837B9B6CC3F}">
  <sheetPr codeName="Hoja9"/>
  <dimension ref="A1:C6"/>
  <sheetViews>
    <sheetView workbookViewId="0">
      <selection activeCell="C5" sqref="C5"/>
    </sheetView>
  </sheetViews>
  <sheetFormatPr baseColWidth="10" defaultRowHeight="14.4"/>
  <cols>
    <col min="1" max="1" width="10" bestFit="1" customWidth="1"/>
    <col min="2" max="2" width="21.88671875" bestFit="1" customWidth="1"/>
    <col min="3" max="3" width="23" bestFit="1" customWidth="1"/>
    <col min="4" max="4" width="4" bestFit="1" customWidth="1"/>
    <col min="5" max="5" width="5" bestFit="1" customWidth="1"/>
    <col min="6" max="10" width="3" bestFit="1" customWidth="1"/>
    <col min="11" max="11" width="12.5546875" bestFit="1" customWidth="1"/>
    <col min="12" max="16" width="3" bestFit="1" customWidth="1"/>
    <col min="18" max="18" width="12.5546875" bestFit="1" customWidth="1"/>
  </cols>
  <sheetData>
    <row r="1" spans="1:3">
      <c r="A1" s="58" t="s">
        <v>209</v>
      </c>
      <c r="B1" t="s">
        <v>215</v>
      </c>
    </row>
    <row r="3" spans="1:3">
      <c r="A3" s="80" t="s">
        <v>212</v>
      </c>
      <c r="B3" t="s">
        <v>252</v>
      </c>
      <c r="C3" t="s">
        <v>214</v>
      </c>
    </row>
    <row r="4" spans="1:3">
      <c r="A4" s="52" t="s">
        <v>170</v>
      </c>
      <c r="B4">
        <v>5474.6</v>
      </c>
      <c r="C4">
        <v>5117.59</v>
      </c>
    </row>
    <row r="5" spans="1:3">
      <c r="A5" s="52" t="s">
        <v>208</v>
      </c>
      <c r="B5">
        <v>3588.79</v>
      </c>
      <c r="C5">
        <v>3807.748</v>
      </c>
    </row>
    <row r="6" spans="1:3">
      <c r="A6" s="52" t="s">
        <v>219</v>
      </c>
      <c r="B6">
        <v>798.6</v>
      </c>
      <c r="C6">
        <v>958.3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6C7228-F24B-4F7D-8D22-670D31D67749}">
  <sheetPr codeName="Hoja10"/>
  <dimension ref="A1:K60"/>
  <sheetViews>
    <sheetView topLeftCell="C1" zoomScaleNormal="100" workbookViewId="0">
      <selection activeCell="M8" sqref="M8"/>
    </sheetView>
  </sheetViews>
  <sheetFormatPr baseColWidth="10" defaultRowHeight="14.4"/>
  <cols>
    <col min="1" max="4" width="11.44140625" style="51"/>
    <col min="5" max="5" width="12.5546875" style="51" bestFit="1" customWidth="1"/>
    <col min="6" max="8" width="11.44140625" style="51"/>
    <col min="9" max="9" width="7.88671875" style="53" customWidth="1"/>
    <col min="10" max="10" width="11.44140625" style="53"/>
    <col min="11" max="11" width="17.5546875" bestFit="1" customWidth="1"/>
    <col min="12" max="12" width="21.88671875" bestFit="1" customWidth="1"/>
    <col min="13" max="13" width="23" customWidth="1"/>
  </cols>
  <sheetData>
    <row r="1" spans="1:11" s="50" customFormat="1" ht="43.2">
      <c r="A1" s="55" t="s">
        <v>164</v>
      </c>
      <c r="B1" s="55" t="s">
        <v>165</v>
      </c>
      <c r="C1" s="55" t="s">
        <v>166</v>
      </c>
      <c r="D1" s="55" t="s">
        <v>213</v>
      </c>
      <c r="E1" s="55" t="s">
        <v>209</v>
      </c>
      <c r="F1" s="55" t="s">
        <v>167</v>
      </c>
      <c r="G1" s="56" t="s">
        <v>211</v>
      </c>
      <c r="H1" s="55" t="s">
        <v>210</v>
      </c>
      <c r="I1" s="57" t="s">
        <v>168</v>
      </c>
      <c r="J1" s="57" t="s">
        <v>169</v>
      </c>
      <c r="K1" s="57" t="s">
        <v>216</v>
      </c>
    </row>
    <row r="2" spans="1:11">
      <c r="A2" s="51">
        <v>2024</v>
      </c>
      <c r="B2" s="51">
        <v>1</v>
      </c>
      <c r="C2" s="51" t="s">
        <v>170</v>
      </c>
      <c r="D2" s="54">
        <v>45293</v>
      </c>
      <c r="E2" s="51" t="s">
        <v>171</v>
      </c>
      <c r="F2" s="51" t="s">
        <v>172</v>
      </c>
      <c r="G2" s="51" t="s">
        <v>173</v>
      </c>
      <c r="H2">
        <v>12000</v>
      </c>
      <c r="I2" s="41">
        <v>110</v>
      </c>
      <c r="J2" s="41">
        <v>132</v>
      </c>
      <c r="K2" t="s">
        <v>217</v>
      </c>
    </row>
    <row r="3" spans="1:11">
      <c r="A3" s="51">
        <v>2024</v>
      </c>
      <c r="B3" s="51">
        <v>1</v>
      </c>
      <c r="C3" s="51" t="s">
        <v>170</v>
      </c>
      <c r="D3" s="54">
        <v>45293</v>
      </c>
      <c r="E3" s="51" t="s">
        <v>171</v>
      </c>
      <c r="F3" s="51" t="s">
        <v>172</v>
      </c>
      <c r="G3" s="51" t="s">
        <v>174</v>
      </c>
      <c r="H3">
        <v>32</v>
      </c>
      <c r="I3" s="41">
        <v>133.1</v>
      </c>
      <c r="J3" s="41">
        <v>159.72</v>
      </c>
      <c r="K3" t="s">
        <v>218</v>
      </c>
    </row>
    <row r="4" spans="1:11">
      <c r="A4" s="51">
        <v>2024</v>
      </c>
      <c r="B4" s="51">
        <v>1</v>
      </c>
      <c r="C4" s="51" t="s">
        <v>170</v>
      </c>
      <c r="D4" s="54">
        <v>45294</v>
      </c>
      <c r="E4" s="51" t="s">
        <v>171</v>
      </c>
      <c r="F4" s="51" t="s">
        <v>175</v>
      </c>
      <c r="G4" s="51" t="s">
        <v>176</v>
      </c>
      <c r="H4">
        <v>65</v>
      </c>
      <c r="I4" s="41">
        <v>160.82</v>
      </c>
      <c r="J4" s="41">
        <v>192.98399999999998</v>
      </c>
      <c r="K4" t="s">
        <v>217</v>
      </c>
    </row>
    <row r="5" spans="1:11">
      <c r="A5" s="51">
        <v>2024</v>
      </c>
      <c r="B5" s="51">
        <v>1</v>
      </c>
      <c r="C5" s="51" t="s">
        <v>170</v>
      </c>
      <c r="D5" s="54">
        <v>45295</v>
      </c>
      <c r="E5" s="51" t="s">
        <v>171</v>
      </c>
      <c r="F5" s="51" t="s">
        <v>177</v>
      </c>
      <c r="G5" s="51" t="s">
        <v>180</v>
      </c>
      <c r="H5">
        <v>93</v>
      </c>
      <c r="I5" s="41">
        <v>194.08</v>
      </c>
      <c r="J5" s="41">
        <v>232.89600000000002</v>
      </c>
      <c r="K5" t="s">
        <v>218</v>
      </c>
    </row>
    <row r="6" spans="1:11">
      <c r="A6" s="51">
        <v>2024</v>
      </c>
      <c r="B6" s="51">
        <v>1</v>
      </c>
      <c r="C6" s="51" t="s">
        <v>170</v>
      </c>
      <c r="D6" s="54">
        <v>45295</v>
      </c>
      <c r="E6" s="51" t="s">
        <v>171</v>
      </c>
      <c r="F6" s="51" t="s">
        <v>179</v>
      </c>
      <c r="G6" s="51" t="s">
        <v>183</v>
      </c>
      <c r="H6">
        <v>132</v>
      </c>
      <c r="I6" s="41">
        <v>234</v>
      </c>
      <c r="J6" s="41">
        <v>280.8</v>
      </c>
      <c r="K6" t="s">
        <v>217</v>
      </c>
    </row>
    <row r="7" spans="1:11">
      <c r="A7" s="51">
        <v>2024</v>
      </c>
      <c r="B7" s="51">
        <v>1</v>
      </c>
      <c r="C7" s="51" t="s">
        <v>170</v>
      </c>
      <c r="D7" s="54">
        <v>45295</v>
      </c>
      <c r="E7" s="51" t="s">
        <v>171</v>
      </c>
      <c r="F7" s="51" t="s">
        <v>172</v>
      </c>
      <c r="G7" s="51" t="s">
        <v>181</v>
      </c>
      <c r="H7">
        <v>15</v>
      </c>
      <c r="I7" s="41">
        <v>110</v>
      </c>
      <c r="J7" s="41">
        <v>132</v>
      </c>
      <c r="K7" t="s">
        <v>218</v>
      </c>
    </row>
    <row r="8" spans="1:11">
      <c r="A8" s="51">
        <v>2024</v>
      </c>
      <c r="B8" s="51">
        <v>1</v>
      </c>
      <c r="C8" s="51" t="s">
        <v>170</v>
      </c>
      <c r="D8" s="54">
        <v>45298</v>
      </c>
      <c r="E8" s="51" t="s">
        <v>171</v>
      </c>
      <c r="F8" s="51" t="s">
        <v>182</v>
      </c>
      <c r="G8" s="51" t="s">
        <v>180</v>
      </c>
      <c r="H8">
        <v>32</v>
      </c>
      <c r="I8" s="41">
        <v>133.1</v>
      </c>
      <c r="J8" s="41">
        <v>159.72</v>
      </c>
      <c r="K8" t="s">
        <v>217</v>
      </c>
    </row>
    <row r="9" spans="1:11">
      <c r="A9" s="51">
        <v>2024</v>
      </c>
      <c r="B9" s="51">
        <v>1</v>
      </c>
      <c r="C9" s="51" t="s">
        <v>170</v>
      </c>
      <c r="D9" s="54">
        <v>45299</v>
      </c>
      <c r="E9" s="51" t="s">
        <v>171</v>
      </c>
      <c r="F9" s="51" t="s">
        <v>175</v>
      </c>
      <c r="G9" s="51" t="s">
        <v>183</v>
      </c>
      <c r="H9">
        <v>62</v>
      </c>
      <c r="I9" s="41">
        <v>160.82</v>
      </c>
      <c r="J9" s="41">
        <v>192.98399999999998</v>
      </c>
      <c r="K9" t="s">
        <v>218</v>
      </c>
    </row>
    <row r="10" spans="1:11">
      <c r="A10" s="51">
        <v>2024</v>
      </c>
      <c r="B10" s="51">
        <v>1</v>
      </c>
      <c r="C10" s="51" t="s">
        <v>170</v>
      </c>
      <c r="D10" s="54">
        <v>45300</v>
      </c>
      <c r="E10" s="51" t="s">
        <v>184</v>
      </c>
      <c r="F10" s="51" t="s">
        <v>185</v>
      </c>
      <c r="G10" s="51" t="s">
        <v>181</v>
      </c>
      <c r="H10">
        <v>93</v>
      </c>
      <c r="I10" s="41">
        <v>194.08</v>
      </c>
      <c r="J10" s="41">
        <v>232.89600000000002</v>
      </c>
      <c r="K10" t="s">
        <v>217</v>
      </c>
    </row>
    <row r="11" spans="1:11">
      <c r="A11" s="51">
        <v>2024</v>
      </c>
      <c r="B11" s="51">
        <v>1</v>
      </c>
      <c r="C11" s="51" t="s">
        <v>170</v>
      </c>
      <c r="D11" s="54">
        <v>45301</v>
      </c>
      <c r="E11" s="51" t="s">
        <v>184</v>
      </c>
      <c r="F11" s="51" t="s">
        <v>186</v>
      </c>
      <c r="G11" s="51" t="s">
        <v>188</v>
      </c>
      <c r="H11">
        <v>133</v>
      </c>
      <c r="I11" s="41">
        <v>235</v>
      </c>
      <c r="J11" s="41">
        <v>211.5</v>
      </c>
      <c r="K11" t="s">
        <v>217</v>
      </c>
    </row>
    <row r="12" spans="1:11">
      <c r="A12" s="51">
        <v>2024</v>
      </c>
      <c r="B12" s="51">
        <v>1</v>
      </c>
      <c r="C12" s="51" t="s">
        <v>170</v>
      </c>
      <c r="D12" s="54">
        <v>45301</v>
      </c>
      <c r="E12" s="51" t="s">
        <v>184</v>
      </c>
      <c r="F12" s="51" t="s">
        <v>187</v>
      </c>
      <c r="G12" s="51" t="s">
        <v>183</v>
      </c>
      <c r="H12">
        <v>14</v>
      </c>
      <c r="I12" s="41">
        <v>110</v>
      </c>
      <c r="J12" s="41">
        <v>99</v>
      </c>
      <c r="K12" t="s">
        <v>218</v>
      </c>
    </row>
    <row r="13" spans="1:11">
      <c r="A13" s="51">
        <v>2024</v>
      </c>
      <c r="B13" s="51">
        <v>1</v>
      </c>
      <c r="C13" s="51" t="s">
        <v>170</v>
      </c>
      <c r="D13" s="54">
        <v>45301</v>
      </c>
      <c r="E13" s="51" t="s">
        <v>184</v>
      </c>
      <c r="F13" s="51" t="s">
        <v>187</v>
      </c>
      <c r="G13" s="51" t="s">
        <v>188</v>
      </c>
      <c r="H13">
        <v>54</v>
      </c>
      <c r="I13" s="41">
        <v>132</v>
      </c>
      <c r="J13" s="41">
        <v>118.8</v>
      </c>
      <c r="K13" t="s">
        <v>217</v>
      </c>
    </row>
    <row r="14" spans="1:11">
      <c r="A14" s="51">
        <v>2024</v>
      </c>
      <c r="B14" s="51">
        <v>1</v>
      </c>
      <c r="C14" s="51" t="s">
        <v>170</v>
      </c>
      <c r="D14" s="54">
        <v>45301</v>
      </c>
      <c r="E14" s="51" t="s">
        <v>184</v>
      </c>
      <c r="F14" s="51" t="s">
        <v>189</v>
      </c>
      <c r="G14" s="51" t="s">
        <v>180</v>
      </c>
      <c r="H14">
        <v>65</v>
      </c>
      <c r="I14" s="41">
        <v>159.5</v>
      </c>
      <c r="J14" s="41">
        <v>143.55000000000001</v>
      </c>
      <c r="K14" t="s">
        <v>218</v>
      </c>
    </row>
    <row r="15" spans="1:11">
      <c r="A15" s="51">
        <v>2024</v>
      </c>
      <c r="B15" s="51">
        <v>1</v>
      </c>
      <c r="C15" s="51" t="s">
        <v>170</v>
      </c>
      <c r="D15" s="54">
        <v>45301</v>
      </c>
      <c r="E15" s="51" t="s">
        <v>184</v>
      </c>
      <c r="F15" s="51" t="s">
        <v>190</v>
      </c>
      <c r="G15" s="51" t="s">
        <v>183</v>
      </c>
      <c r="H15">
        <v>99</v>
      </c>
      <c r="I15" s="41">
        <v>192.5</v>
      </c>
      <c r="J15" s="41">
        <v>173.25</v>
      </c>
      <c r="K15" t="s">
        <v>217</v>
      </c>
    </row>
    <row r="16" spans="1:11">
      <c r="A16" s="51">
        <v>2024</v>
      </c>
      <c r="B16" s="51">
        <v>1</v>
      </c>
      <c r="C16" s="51" t="s">
        <v>170</v>
      </c>
      <c r="D16" s="54">
        <v>45302</v>
      </c>
      <c r="E16" s="51" t="s">
        <v>184</v>
      </c>
      <c r="F16" s="51" t="s">
        <v>186</v>
      </c>
      <c r="G16" s="51" t="s">
        <v>181</v>
      </c>
      <c r="H16">
        <v>141</v>
      </c>
      <c r="I16" s="41">
        <v>232.1</v>
      </c>
      <c r="J16" s="41">
        <v>208.89</v>
      </c>
      <c r="K16" t="s">
        <v>218</v>
      </c>
    </row>
    <row r="17" spans="1:11">
      <c r="A17" s="51">
        <v>2024</v>
      </c>
      <c r="B17" s="51">
        <v>1</v>
      </c>
      <c r="C17" s="51" t="s">
        <v>170</v>
      </c>
      <c r="D17" s="54">
        <v>45303</v>
      </c>
      <c r="E17" s="51" t="s">
        <v>184</v>
      </c>
      <c r="F17" s="51" t="s">
        <v>191</v>
      </c>
      <c r="G17" s="51" t="s">
        <v>181</v>
      </c>
      <c r="H17">
        <v>65</v>
      </c>
      <c r="I17" s="41">
        <v>110</v>
      </c>
      <c r="J17" s="41">
        <v>99</v>
      </c>
      <c r="K17" t="s">
        <v>217</v>
      </c>
    </row>
    <row r="18" spans="1:11">
      <c r="A18" s="51">
        <v>2024</v>
      </c>
      <c r="B18" s="51">
        <v>1</v>
      </c>
      <c r="C18" s="51" t="s">
        <v>170</v>
      </c>
      <c r="D18" s="54">
        <v>45304</v>
      </c>
      <c r="E18" s="51" t="s">
        <v>192</v>
      </c>
      <c r="F18" s="51" t="s">
        <v>193</v>
      </c>
      <c r="G18" s="51" t="s">
        <v>194</v>
      </c>
      <c r="H18">
        <v>54</v>
      </c>
      <c r="I18" s="41">
        <v>133.1</v>
      </c>
      <c r="J18" s="41">
        <v>119.78999999999999</v>
      </c>
      <c r="K18" t="s">
        <v>218</v>
      </c>
    </row>
    <row r="19" spans="1:11">
      <c r="A19" s="51">
        <v>2024</v>
      </c>
      <c r="B19" s="51">
        <v>1</v>
      </c>
      <c r="C19" s="51" t="s">
        <v>170</v>
      </c>
      <c r="D19" s="54">
        <v>45305</v>
      </c>
      <c r="E19" s="51" t="s">
        <v>192</v>
      </c>
      <c r="F19" s="51" t="s">
        <v>193</v>
      </c>
      <c r="G19" s="51" t="s">
        <v>180</v>
      </c>
      <c r="H19">
        <v>65</v>
      </c>
      <c r="I19" s="41">
        <v>160.82</v>
      </c>
      <c r="J19" s="41">
        <v>144.738</v>
      </c>
      <c r="K19" t="s">
        <v>217</v>
      </c>
    </row>
    <row r="20" spans="1:11">
      <c r="A20" s="51">
        <v>2024</v>
      </c>
      <c r="B20" s="51">
        <v>1</v>
      </c>
      <c r="C20" s="51" t="s">
        <v>170</v>
      </c>
      <c r="D20" s="54">
        <v>45306</v>
      </c>
      <c r="E20" s="51" t="s">
        <v>192</v>
      </c>
      <c r="F20" s="51" t="s">
        <v>195</v>
      </c>
      <c r="G20" s="51" t="s">
        <v>183</v>
      </c>
      <c r="H20">
        <v>42</v>
      </c>
      <c r="I20" s="41">
        <v>194.08</v>
      </c>
      <c r="J20" s="41">
        <v>174.67200000000003</v>
      </c>
      <c r="K20" t="s">
        <v>217</v>
      </c>
    </row>
    <row r="21" spans="1:11">
      <c r="A21" s="51">
        <v>2024</v>
      </c>
      <c r="B21" s="51">
        <v>1</v>
      </c>
      <c r="C21" s="51" t="s">
        <v>170</v>
      </c>
      <c r="D21" s="54">
        <v>45307</v>
      </c>
      <c r="E21" s="51" t="s">
        <v>192</v>
      </c>
      <c r="F21" s="51" t="s">
        <v>196</v>
      </c>
      <c r="G21" s="51" t="s">
        <v>181</v>
      </c>
      <c r="H21">
        <v>122</v>
      </c>
      <c r="I21" s="41">
        <v>234</v>
      </c>
      <c r="J21" s="41">
        <v>187.20000000000002</v>
      </c>
      <c r="K21" t="s">
        <v>218</v>
      </c>
    </row>
    <row r="22" spans="1:11">
      <c r="A22" s="51">
        <v>2024</v>
      </c>
      <c r="B22" s="51">
        <v>1</v>
      </c>
      <c r="C22" s="51" t="s">
        <v>170</v>
      </c>
      <c r="D22" s="54">
        <v>45308</v>
      </c>
      <c r="E22" s="51" t="s">
        <v>192</v>
      </c>
      <c r="F22" s="51" t="s">
        <v>197</v>
      </c>
      <c r="G22" s="51" t="s">
        <v>180</v>
      </c>
      <c r="H22">
        <v>23</v>
      </c>
      <c r="I22" s="41">
        <v>110</v>
      </c>
      <c r="J22" s="41">
        <v>88</v>
      </c>
      <c r="K22" t="s">
        <v>217</v>
      </c>
    </row>
    <row r="23" spans="1:11">
      <c r="A23" s="51">
        <v>2024</v>
      </c>
      <c r="B23" s="51">
        <v>1</v>
      </c>
      <c r="C23" s="51" t="s">
        <v>170</v>
      </c>
      <c r="D23" s="54">
        <v>45309</v>
      </c>
      <c r="E23" s="51" t="s">
        <v>192</v>
      </c>
      <c r="F23" s="51" t="s">
        <v>196</v>
      </c>
      <c r="G23" s="51" t="s">
        <v>183</v>
      </c>
      <c r="H23">
        <v>54</v>
      </c>
      <c r="I23" s="41">
        <v>133.1</v>
      </c>
      <c r="J23" s="41">
        <v>106.48</v>
      </c>
      <c r="K23" t="s">
        <v>218</v>
      </c>
    </row>
    <row r="24" spans="1:11">
      <c r="A24" s="51">
        <v>2024</v>
      </c>
      <c r="B24" s="51">
        <v>1</v>
      </c>
      <c r="C24" s="51" t="s">
        <v>170</v>
      </c>
      <c r="D24" s="54">
        <v>45310</v>
      </c>
      <c r="E24" s="51" t="s">
        <v>198</v>
      </c>
      <c r="F24" s="51" t="s">
        <v>199</v>
      </c>
      <c r="G24" s="51" t="s">
        <v>181</v>
      </c>
      <c r="H24">
        <v>123</v>
      </c>
      <c r="I24" s="41">
        <v>162</v>
      </c>
      <c r="J24" s="41">
        <v>129.6</v>
      </c>
      <c r="K24" t="s">
        <v>217</v>
      </c>
    </row>
    <row r="25" spans="1:11">
      <c r="A25" s="51">
        <v>2024</v>
      </c>
      <c r="B25" s="51">
        <v>1</v>
      </c>
      <c r="C25" s="51" t="s">
        <v>170</v>
      </c>
      <c r="D25" s="54">
        <v>45311</v>
      </c>
      <c r="E25" s="51" t="s">
        <v>198</v>
      </c>
      <c r="F25" s="51" t="s">
        <v>200</v>
      </c>
      <c r="G25" s="51" t="s">
        <v>201</v>
      </c>
      <c r="H25">
        <v>100</v>
      </c>
      <c r="I25" s="41">
        <v>200</v>
      </c>
      <c r="J25" s="41">
        <v>160</v>
      </c>
      <c r="K25" t="s">
        <v>218</v>
      </c>
    </row>
    <row r="26" spans="1:11">
      <c r="A26" s="51">
        <v>2024</v>
      </c>
      <c r="B26" s="51">
        <v>1</v>
      </c>
      <c r="C26" s="51" t="s">
        <v>170</v>
      </c>
      <c r="D26" s="54">
        <v>45316</v>
      </c>
      <c r="E26" s="51" t="s">
        <v>198</v>
      </c>
      <c r="F26" s="51" t="s">
        <v>202</v>
      </c>
      <c r="G26" s="51" t="s">
        <v>201</v>
      </c>
      <c r="H26">
        <v>143</v>
      </c>
      <c r="I26" s="41">
        <v>241.1</v>
      </c>
      <c r="J26" s="41">
        <v>192.88</v>
      </c>
      <c r="K26" t="s">
        <v>217</v>
      </c>
    </row>
    <row r="27" spans="1:11">
      <c r="A27" s="51">
        <v>2024</v>
      </c>
      <c r="B27" s="51">
        <v>1</v>
      </c>
      <c r="C27" s="51" t="s">
        <v>170</v>
      </c>
      <c r="D27" s="54">
        <v>45317</v>
      </c>
      <c r="E27" s="51" t="s">
        <v>198</v>
      </c>
      <c r="F27" s="51" t="s">
        <v>200</v>
      </c>
      <c r="G27" s="51" t="s">
        <v>204</v>
      </c>
      <c r="H27">
        <v>14</v>
      </c>
      <c r="I27" s="41">
        <v>110</v>
      </c>
      <c r="J27" s="41">
        <v>88</v>
      </c>
      <c r="K27" t="s">
        <v>218</v>
      </c>
    </row>
    <row r="28" spans="1:11">
      <c r="A28" s="51">
        <v>2024</v>
      </c>
      <c r="B28" s="51">
        <v>1</v>
      </c>
      <c r="C28" s="51" t="s">
        <v>170</v>
      </c>
      <c r="D28" s="54">
        <v>45318</v>
      </c>
      <c r="E28" s="51" t="s">
        <v>198</v>
      </c>
      <c r="F28" s="51" t="s">
        <v>202</v>
      </c>
      <c r="G28" s="51" t="s">
        <v>204</v>
      </c>
      <c r="H28">
        <v>123</v>
      </c>
      <c r="I28" s="41">
        <v>133.1</v>
      </c>
      <c r="J28" s="41">
        <v>106.48</v>
      </c>
      <c r="K28" t="s">
        <v>217</v>
      </c>
    </row>
    <row r="29" spans="1:11">
      <c r="A29" s="51">
        <v>2024</v>
      </c>
      <c r="B29" s="51">
        <v>1</v>
      </c>
      <c r="C29" s="51" t="s">
        <v>170</v>
      </c>
      <c r="D29" s="54">
        <v>45319</v>
      </c>
      <c r="E29" s="51" t="s">
        <v>198</v>
      </c>
      <c r="F29" s="51" t="s">
        <v>203</v>
      </c>
      <c r="G29" s="51" t="s">
        <v>204</v>
      </c>
      <c r="H29">
        <v>34</v>
      </c>
      <c r="I29" s="41">
        <v>160.82</v>
      </c>
      <c r="J29" s="41">
        <v>128.65600000000001</v>
      </c>
      <c r="K29" t="s">
        <v>217</v>
      </c>
    </row>
    <row r="30" spans="1:11">
      <c r="A30" s="51">
        <v>2024</v>
      </c>
      <c r="B30" s="51">
        <v>1</v>
      </c>
      <c r="C30" s="51" t="s">
        <v>170</v>
      </c>
      <c r="D30" s="54">
        <v>45320</v>
      </c>
      <c r="E30" s="51" t="s">
        <v>198</v>
      </c>
      <c r="F30" s="51" t="s">
        <v>205</v>
      </c>
      <c r="G30" s="51" t="s">
        <v>206</v>
      </c>
      <c r="H30">
        <v>66</v>
      </c>
      <c r="I30" s="41">
        <v>194.08</v>
      </c>
      <c r="J30" s="41">
        <v>155.26400000000001</v>
      </c>
      <c r="K30" t="s">
        <v>218</v>
      </c>
    </row>
    <row r="31" spans="1:11">
      <c r="A31" s="51">
        <v>2024</v>
      </c>
      <c r="B31" s="51">
        <v>1</v>
      </c>
      <c r="C31" s="51" t="s">
        <v>170</v>
      </c>
      <c r="D31" s="54">
        <v>45321</v>
      </c>
      <c r="E31" s="51" t="s">
        <v>198</v>
      </c>
      <c r="F31" s="51" t="s">
        <v>203</v>
      </c>
      <c r="G31" s="51" t="s">
        <v>206</v>
      </c>
      <c r="H31">
        <v>226</v>
      </c>
      <c r="I31" s="41">
        <v>321</v>
      </c>
      <c r="J31" s="41">
        <v>256.8</v>
      </c>
      <c r="K31" t="s">
        <v>217</v>
      </c>
    </row>
    <row r="32" spans="1:11">
      <c r="A32" s="51">
        <v>2024</v>
      </c>
      <c r="B32" s="51">
        <v>1</v>
      </c>
      <c r="C32" s="51" t="s">
        <v>170</v>
      </c>
      <c r="D32" s="54">
        <v>45322</v>
      </c>
      <c r="E32" s="51" t="s">
        <v>198</v>
      </c>
      <c r="F32" s="51" t="s">
        <v>200</v>
      </c>
      <c r="G32" s="51" t="s">
        <v>207</v>
      </c>
      <c r="H32">
        <v>657</v>
      </c>
      <c r="I32" s="41">
        <v>386.3</v>
      </c>
      <c r="J32" s="41">
        <v>309.04000000000002</v>
      </c>
      <c r="K32" t="s">
        <v>218</v>
      </c>
    </row>
    <row r="33" spans="1:11">
      <c r="A33" s="51">
        <v>2024</v>
      </c>
      <c r="B33" s="51">
        <v>1</v>
      </c>
      <c r="C33" s="51" t="s">
        <v>208</v>
      </c>
      <c r="D33" s="54">
        <v>45323</v>
      </c>
      <c r="E33" s="51" t="s">
        <v>171</v>
      </c>
      <c r="F33" s="51" t="s">
        <v>172</v>
      </c>
      <c r="G33" s="51" t="s">
        <v>173</v>
      </c>
      <c r="H33">
        <v>23</v>
      </c>
      <c r="I33" s="41">
        <v>133.1</v>
      </c>
      <c r="J33" s="41">
        <v>106.48</v>
      </c>
      <c r="K33" t="s">
        <v>217</v>
      </c>
    </row>
    <row r="34" spans="1:11">
      <c r="A34" s="51">
        <v>2024</v>
      </c>
      <c r="B34" s="51">
        <v>1</v>
      </c>
      <c r="C34" s="51" t="s">
        <v>208</v>
      </c>
      <c r="D34" s="54">
        <v>45324</v>
      </c>
      <c r="E34" s="51" t="s">
        <v>171</v>
      </c>
      <c r="F34" s="51" t="s">
        <v>172</v>
      </c>
      <c r="G34" s="51" t="s">
        <v>174</v>
      </c>
      <c r="H34">
        <v>54</v>
      </c>
      <c r="I34" s="41">
        <v>160.82</v>
      </c>
      <c r="J34" s="41">
        <v>128.65600000000001</v>
      </c>
      <c r="K34" t="s">
        <v>218</v>
      </c>
    </row>
    <row r="35" spans="1:11">
      <c r="A35" s="51">
        <v>2024</v>
      </c>
      <c r="B35" s="51">
        <v>1</v>
      </c>
      <c r="C35" s="51" t="s">
        <v>208</v>
      </c>
      <c r="D35" s="54">
        <v>45324</v>
      </c>
      <c r="E35" s="51" t="s">
        <v>171</v>
      </c>
      <c r="F35" s="51" t="s">
        <v>175</v>
      </c>
      <c r="G35" s="51" t="s">
        <v>174</v>
      </c>
      <c r="H35">
        <v>123</v>
      </c>
      <c r="I35" s="41">
        <v>194.08</v>
      </c>
      <c r="J35" s="41">
        <v>155.26400000000001</v>
      </c>
      <c r="K35" t="s">
        <v>217</v>
      </c>
    </row>
    <row r="36" spans="1:11">
      <c r="A36" s="51">
        <v>2024</v>
      </c>
      <c r="B36" s="51">
        <v>1</v>
      </c>
      <c r="C36" s="51" t="s">
        <v>208</v>
      </c>
      <c r="D36" s="54">
        <v>45327</v>
      </c>
      <c r="E36" s="51" t="s">
        <v>171</v>
      </c>
      <c r="F36" s="51" t="s">
        <v>177</v>
      </c>
      <c r="G36" s="51" t="s">
        <v>178</v>
      </c>
      <c r="H36">
        <v>100</v>
      </c>
      <c r="I36" s="41">
        <v>234</v>
      </c>
      <c r="J36" s="41">
        <v>187.20000000000002</v>
      </c>
      <c r="K36" t="s">
        <v>218</v>
      </c>
    </row>
    <row r="37" spans="1:11">
      <c r="A37" s="51">
        <v>2024</v>
      </c>
      <c r="B37" s="51">
        <v>1</v>
      </c>
      <c r="C37" s="51" t="s">
        <v>208</v>
      </c>
      <c r="D37" s="54">
        <v>45329</v>
      </c>
      <c r="E37" s="51" t="s">
        <v>171</v>
      </c>
      <c r="F37" s="51" t="s">
        <v>179</v>
      </c>
      <c r="G37" s="51" t="s">
        <v>180</v>
      </c>
      <c r="H37">
        <v>143</v>
      </c>
      <c r="I37" s="41">
        <v>281.89999999999998</v>
      </c>
      <c r="J37" s="41">
        <v>225.51999999999998</v>
      </c>
      <c r="K37" t="s">
        <v>217</v>
      </c>
    </row>
    <row r="38" spans="1:11">
      <c r="A38" s="51">
        <v>2024</v>
      </c>
      <c r="B38" s="51">
        <v>1</v>
      </c>
      <c r="C38" s="51" t="s">
        <v>208</v>
      </c>
      <c r="D38" s="54">
        <v>45329</v>
      </c>
      <c r="E38" s="51" t="s">
        <v>171</v>
      </c>
      <c r="F38" s="51" t="s">
        <v>172</v>
      </c>
      <c r="G38" s="51" t="s">
        <v>181</v>
      </c>
      <c r="H38">
        <v>54</v>
      </c>
      <c r="I38" s="41">
        <v>110</v>
      </c>
      <c r="J38" s="41">
        <v>88</v>
      </c>
      <c r="K38" t="s">
        <v>217</v>
      </c>
    </row>
    <row r="39" spans="1:11">
      <c r="A39" s="51">
        <v>2024</v>
      </c>
      <c r="B39" s="51">
        <v>1</v>
      </c>
      <c r="C39" s="51" t="s">
        <v>208</v>
      </c>
      <c r="D39" s="54">
        <v>45330</v>
      </c>
      <c r="E39" s="51" t="s">
        <v>171</v>
      </c>
      <c r="F39" s="51" t="s">
        <v>182</v>
      </c>
      <c r="G39" s="51" t="s">
        <v>183</v>
      </c>
      <c r="H39">
        <v>123</v>
      </c>
      <c r="I39" s="41">
        <v>133.1</v>
      </c>
      <c r="J39" s="41">
        <v>106.48</v>
      </c>
      <c r="K39" t="s">
        <v>218</v>
      </c>
    </row>
    <row r="40" spans="1:11">
      <c r="A40" s="51">
        <v>2024</v>
      </c>
      <c r="B40" s="51">
        <v>1</v>
      </c>
      <c r="C40" s="51" t="s">
        <v>208</v>
      </c>
      <c r="D40" s="54">
        <v>45331</v>
      </c>
      <c r="E40" s="51" t="s">
        <v>171</v>
      </c>
      <c r="F40" s="51" t="s">
        <v>175</v>
      </c>
      <c r="G40" s="51" t="s">
        <v>204</v>
      </c>
      <c r="H40">
        <v>34</v>
      </c>
      <c r="I40" s="41">
        <v>160.82</v>
      </c>
      <c r="J40" s="41">
        <v>192.98399999999998</v>
      </c>
      <c r="K40" t="s">
        <v>217</v>
      </c>
    </row>
    <row r="41" spans="1:11">
      <c r="A41" s="51">
        <v>2024</v>
      </c>
      <c r="B41" s="51">
        <v>1</v>
      </c>
      <c r="C41" s="51" t="s">
        <v>208</v>
      </c>
      <c r="D41" s="54">
        <v>45332</v>
      </c>
      <c r="E41" s="51" t="s">
        <v>184</v>
      </c>
      <c r="F41" s="51" t="s">
        <v>185</v>
      </c>
      <c r="G41" s="51" t="s">
        <v>206</v>
      </c>
      <c r="H41">
        <v>66</v>
      </c>
      <c r="I41" s="41">
        <v>194.08</v>
      </c>
      <c r="J41" s="41">
        <v>232.89600000000002</v>
      </c>
      <c r="K41" t="s">
        <v>218</v>
      </c>
    </row>
    <row r="42" spans="1:11">
      <c r="A42" s="51">
        <v>2024</v>
      </c>
      <c r="B42" s="51">
        <v>1</v>
      </c>
      <c r="C42" s="51" t="s">
        <v>208</v>
      </c>
      <c r="D42" s="54">
        <v>45333</v>
      </c>
      <c r="E42" s="51" t="s">
        <v>184</v>
      </c>
      <c r="F42" s="51" t="s">
        <v>186</v>
      </c>
      <c r="G42" s="51" t="s">
        <v>206</v>
      </c>
      <c r="H42">
        <v>78</v>
      </c>
      <c r="I42" s="41">
        <v>134</v>
      </c>
      <c r="J42" s="41">
        <v>160.79999999999998</v>
      </c>
      <c r="K42" t="s">
        <v>217</v>
      </c>
    </row>
    <row r="43" spans="1:11">
      <c r="A43" s="51">
        <v>2024</v>
      </c>
      <c r="B43" s="51">
        <v>1</v>
      </c>
      <c r="C43" s="51" t="s">
        <v>208</v>
      </c>
      <c r="D43" s="54">
        <v>45334</v>
      </c>
      <c r="E43" s="51" t="s">
        <v>184</v>
      </c>
      <c r="F43" s="51" t="s">
        <v>187</v>
      </c>
      <c r="G43" s="51" t="s">
        <v>207</v>
      </c>
      <c r="H43">
        <v>89</v>
      </c>
      <c r="I43" s="41">
        <v>110</v>
      </c>
      <c r="J43" s="41">
        <v>132</v>
      </c>
      <c r="K43" t="s">
        <v>218</v>
      </c>
    </row>
    <row r="44" spans="1:11">
      <c r="A44" s="51">
        <v>2024</v>
      </c>
      <c r="B44" s="51">
        <v>1</v>
      </c>
      <c r="C44" s="51" t="s">
        <v>208</v>
      </c>
      <c r="D44" s="54">
        <v>45335</v>
      </c>
      <c r="E44" s="51" t="s">
        <v>184</v>
      </c>
      <c r="F44" s="51" t="s">
        <v>187</v>
      </c>
      <c r="G44" s="51" t="s">
        <v>173</v>
      </c>
      <c r="H44">
        <v>23</v>
      </c>
      <c r="I44" s="41">
        <v>123</v>
      </c>
      <c r="J44" s="41">
        <v>147.6</v>
      </c>
      <c r="K44" t="s">
        <v>217</v>
      </c>
    </row>
    <row r="45" spans="1:11">
      <c r="A45" s="51">
        <v>2024</v>
      </c>
      <c r="B45" s="51">
        <v>1</v>
      </c>
      <c r="C45" s="51" t="s">
        <v>208</v>
      </c>
      <c r="D45" s="54">
        <v>45336</v>
      </c>
      <c r="E45" s="51" t="s">
        <v>184</v>
      </c>
      <c r="F45" s="51" t="s">
        <v>189</v>
      </c>
      <c r="G45" s="51" t="s">
        <v>174</v>
      </c>
      <c r="H45">
        <v>54</v>
      </c>
      <c r="I45" s="41">
        <v>148.69999999999999</v>
      </c>
      <c r="J45" s="41">
        <v>178.43999999999997</v>
      </c>
      <c r="K45" t="s">
        <v>218</v>
      </c>
    </row>
    <row r="46" spans="1:11">
      <c r="A46" s="51">
        <v>2024</v>
      </c>
      <c r="B46" s="51">
        <v>1</v>
      </c>
      <c r="C46" s="51" t="s">
        <v>208</v>
      </c>
      <c r="D46" s="54">
        <v>45337</v>
      </c>
      <c r="E46" s="51" t="s">
        <v>184</v>
      </c>
      <c r="F46" s="51" t="s">
        <v>190</v>
      </c>
      <c r="G46" s="51" t="s">
        <v>180</v>
      </c>
      <c r="H46">
        <v>123</v>
      </c>
      <c r="I46" s="41">
        <v>179.54</v>
      </c>
      <c r="J46" s="41">
        <v>215.44799999999998</v>
      </c>
      <c r="K46" t="s">
        <v>217</v>
      </c>
    </row>
    <row r="47" spans="1:11">
      <c r="A47" s="51">
        <v>2024</v>
      </c>
      <c r="B47" s="51">
        <v>1</v>
      </c>
      <c r="C47" s="51" t="s">
        <v>208</v>
      </c>
      <c r="D47" s="54">
        <v>45338</v>
      </c>
      <c r="E47" s="51" t="s">
        <v>184</v>
      </c>
      <c r="F47" s="51" t="s">
        <v>186</v>
      </c>
      <c r="G47" s="51" t="s">
        <v>181</v>
      </c>
      <c r="H47">
        <v>100</v>
      </c>
      <c r="I47" s="41">
        <v>216.55</v>
      </c>
      <c r="J47" s="41">
        <v>259.86</v>
      </c>
      <c r="K47" t="s">
        <v>217</v>
      </c>
    </row>
    <row r="48" spans="1:11">
      <c r="A48" s="51">
        <v>2024</v>
      </c>
      <c r="B48" s="51">
        <v>1</v>
      </c>
      <c r="C48" s="51" t="s">
        <v>208</v>
      </c>
      <c r="D48" s="54">
        <v>45339</v>
      </c>
      <c r="E48" s="51" t="s">
        <v>184</v>
      </c>
      <c r="F48" s="51" t="s">
        <v>191</v>
      </c>
      <c r="G48" s="51" t="s">
        <v>183</v>
      </c>
      <c r="H48">
        <v>143</v>
      </c>
      <c r="I48" s="41">
        <v>110</v>
      </c>
      <c r="J48" s="41">
        <v>132</v>
      </c>
      <c r="K48" t="s">
        <v>218</v>
      </c>
    </row>
    <row r="49" spans="1:11">
      <c r="A49" s="51">
        <v>2024</v>
      </c>
      <c r="B49" s="51">
        <v>1</v>
      </c>
      <c r="C49" s="51" t="s">
        <v>208</v>
      </c>
      <c r="D49" s="54">
        <v>45340</v>
      </c>
      <c r="E49" s="51" t="s">
        <v>192</v>
      </c>
      <c r="F49" s="51" t="s">
        <v>193</v>
      </c>
      <c r="G49" s="51" t="s">
        <v>183</v>
      </c>
      <c r="H49">
        <v>54</v>
      </c>
      <c r="I49" s="41">
        <v>133.1</v>
      </c>
      <c r="J49" s="41">
        <v>159.72</v>
      </c>
      <c r="K49" t="s">
        <v>217</v>
      </c>
    </row>
    <row r="50" spans="1:11">
      <c r="A50" s="51">
        <v>2024</v>
      </c>
      <c r="B50" s="51">
        <v>1</v>
      </c>
      <c r="C50" s="51" t="s">
        <v>208</v>
      </c>
      <c r="D50" s="54">
        <v>45342</v>
      </c>
      <c r="E50" s="51" t="s">
        <v>192</v>
      </c>
      <c r="F50" s="51" t="s">
        <v>193</v>
      </c>
      <c r="G50" s="51" t="s">
        <v>206</v>
      </c>
      <c r="H50">
        <v>66</v>
      </c>
      <c r="I50" s="41">
        <v>160.82</v>
      </c>
      <c r="J50" s="41">
        <v>192.98399999999998</v>
      </c>
      <c r="K50" t="s">
        <v>218</v>
      </c>
    </row>
    <row r="51" spans="1:11">
      <c r="A51" s="51">
        <v>2024</v>
      </c>
      <c r="B51" s="51">
        <v>1</v>
      </c>
      <c r="C51" s="51" t="s">
        <v>208</v>
      </c>
      <c r="D51" s="54">
        <v>45342</v>
      </c>
      <c r="E51" s="51" t="s">
        <v>192</v>
      </c>
      <c r="F51" s="51" t="s">
        <v>195</v>
      </c>
      <c r="G51" s="51" t="s">
        <v>207</v>
      </c>
      <c r="H51">
        <v>78</v>
      </c>
      <c r="I51" s="41">
        <v>194.08</v>
      </c>
      <c r="J51" s="41">
        <v>232.89600000000002</v>
      </c>
      <c r="K51" t="s">
        <v>217</v>
      </c>
    </row>
    <row r="52" spans="1:11">
      <c r="A52" s="51">
        <v>2024</v>
      </c>
      <c r="B52" s="51">
        <v>1</v>
      </c>
      <c r="C52" s="51" t="s">
        <v>208</v>
      </c>
      <c r="D52" s="54">
        <v>45342</v>
      </c>
      <c r="E52" s="51" t="s">
        <v>192</v>
      </c>
      <c r="F52" s="51" t="s">
        <v>196</v>
      </c>
      <c r="G52" s="51" t="s">
        <v>173</v>
      </c>
      <c r="H52">
        <v>78</v>
      </c>
      <c r="I52" s="41">
        <v>234</v>
      </c>
      <c r="J52" s="41">
        <v>280.8</v>
      </c>
      <c r="K52" t="s">
        <v>218</v>
      </c>
    </row>
    <row r="53" spans="1:11">
      <c r="A53" s="51">
        <v>2024</v>
      </c>
      <c r="B53" s="51">
        <v>1</v>
      </c>
      <c r="C53" s="51" t="s">
        <v>208</v>
      </c>
      <c r="D53" s="54">
        <v>45344</v>
      </c>
      <c r="E53" s="51" t="s">
        <v>192</v>
      </c>
      <c r="F53" s="51" t="s">
        <v>197</v>
      </c>
      <c r="G53" s="51" t="s">
        <v>174</v>
      </c>
      <c r="H53">
        <v>23</v>
      </c>
      <c r="I53" s="41">
        <v>110</v>
      </c>
      <c r="J53" s="41">
        <v>132</v>
      </c>
      <c r="K53" t="s">
        <v>217</v>
      </c>
    </row>
    <row r="54" spans="1:11">
      <c r="A54" s="51">
        <v>2024</v>
      </c>
      <c r="B54" s="51">
        <v>1</v>
      </c>
      <c r="C54" s="51" t="s">
        <v>208</v>
      </c>
      <c r="D54" s="54">
        <v>45345</v>
      </c>
      <c r="E54" s="51" t="s">
        <v>192</v>
      </c>
      <c r="F54" s="51" t="s">
        <v>196</v>
      </c>
      <c r="G54" s="51" t="s">
        <v>176</v>
      </c>
      <c r="H54">
        <v>54</v>
      </c>
      <c r="I54" s="41">
        <v>133.1</v>
      </c>
      <c r="J54" s="41">
        <v>159.72</v>
      </c>
      <c r="K54" t="s">
        <v>218</v>
      </c>
    </row>
    <row r="55" spans="1:11">
      <c r="A55" s="51">
        <v>2024</v>
      </c>
      <c r="B55" s="51">
        <v>1</v>
      </c>
      <c r="C55" s="51" t="s">
        <v>219</v>
      </c>
      <c r="D55" s="54">
        <v>45353</v>
      </c>
      <c r="E55" s="51" t="s">
        <v>198</v>
      </c>
      <c r="F55" s="51" t="s">
        <v>197</v>
      </c>
      <c r="G55" s="51" t="s">
        <v>176</v>
      </c>
      <c r="H55">
        <v>54</v>
      </c>
      <c r="I55" s="41">
        <v>133.1</v>
      </c>
      <c r="J55" s="41">
        <v>159.72</v>
      </c>
      <c r="K55" t="s">
        <v>218</v>
      </c>
    </row>
    <row r="56" spans="1:11">
      <c r="A56" s="51">
        <v>2024</v>
      </c>
      <c r="B56" s="51">
        <v>1</v>
      </c>
      <c r="C56" s="51" t="s">
        <v>219</v>
      </c>
      <c r="D56" s="54">
        <v>45353</v>
      </c>
      <c r="E56" s="51" t="s">
        <v>220</v>
      </c>
      <c r="F56" s="51" t="s">
        <v>221</v>
      </c>
      <c r="G56" s="51" t="s">
        <v>176</v>
      </c>
      <c r="H56">
        <v>54</v>
      </c>
      <c r="I56" s="41">
        <v>133.1</v>
      </c>
      <c r="J56" s="41">
        <v>159.72</v>
      </c>
      <c r="K56" t="s">
        <v>218</v>
      </c>
    </row>
    <row r="57" spans="1:11">
      <c r="A57" s="51">
        <v>2024</v>
      </c>
      <c r="B57" s="51">
        <v>1</v>
      </c>
      <c r="C57" s="51" t="s">
        <v>219</v>
      </c>
      <c r="D57" s="54">
        <v>45353</v>
      </c>
      <c r="E57" s="51" t="s">
        <v>222</v>
      </c>
      <c r="F57" s="51" t="s">
        <v>223</v>
      </c>
      <c r="G57" s="51" t="s">
        <v>176</v>
      </c>
      <c r="H57">
        <v>54</v>
      </c>
      <c r="I57" s="41">
        <v>133.1</v>
      </c>
      <c r="J57" s="41">
        <v>159.72</v>
      </c>
      <c r="K57" t="s">
        <v>218</v>
      </c>
    </row>
    <row r="58" spans="1:11">
      <c r="A58" s="51">
        <v>2024</v>
      </c>
      <c r="B58" s="51">
        <v>1</v>
      </c>
      <c r="C58" s="51" t="s">
        <v>219</v>
      </c>
      <c r="D58" s="54">
        <v>45353</v>
      </c>
      <c r="E58" s="51" t="s">
        <v>224</v>
      </c>
      <c r="F58" s="51" t="s">
        <v>225</v>
      </c>
      <c r="G58" s="51" t="s">
        <v>176</v>
      </c>
      <c r="H58">
        <v>54</v>
      </c>
      <c r="I58" s="41">
        <v>133.1</v>
      </c>
      <c r="J58" s="41">
        <v>159.72</v>
      </c>
      <c r="K58" t="s">
        <v>218</v>
      </c>
    </row>
    <row r="59" spans="1:11">
      <c r="A59" s="51">
        <v>2024</v>
      </c>
      <c r="B59" s="51">
        <v>1</v>
      </c>
      <c r="C59" s="51" t="s">
        <v>219</v>
      </c>
      <c r="D59" s="54">
        <v>45353</v>
      </c>
      <c r="E59" s="51" t="s">
        <v>226</v>
      </c>
      <c r="F59" s="51" t="s">
        <v>199</v>
      </c>
      <c r="G59" s="51" t="s">
        <v>176</v>
      </c>
      <c r="H59">
        <v>54</v>
      </c>
      <c r="I59" s="41">
        <v>133.1</v>
      </c>
      <c r="J59" s="41">
        <v>159.72</v>
      </c>
      <c r="K59" t="s">
        <v>218</v>
      </c>
    </row>
    <row r="60" spans="1:11">
      <c r="A60" s="51">
        <v>2024</v>
      </c>
      <c r="B60" s="51">
        <v>1</v>
      </c>
      <c r="C60" s="51" t="s">
        <v>219</v>
      </c>
      <c r="D60" s="54">
        <v>45353</v>
      </c>
      <c r="E60" s="51" t="s">
        <v>227</v>
      </c>
      <c r="F60" s="51" t="s">
        <v>228</v>
      </c>
      <c r="G60" s="51" t="s">
        <v>176</v>
      </c>
      <c r="H60">
        <v>54</v>
      </c>
      <c r="I60" s="41">
        <v>133.1</v>
      </c>
      <c r="J60" s="41">
        <v>159.72</v>
      </c>
      <c r="K60" t="s">
        <v>218</v>
      </c>
    </row>
  </sheetData>
  <phoneticPr fontId="6"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a b l a 3 2 ] ] > < / C u s t o m C o n t e n t > < / G e m i n i > 
</file>

<file path=customXml/item10.xml>��< ? x m l   v e r s i o n = " 1 . 0 "   e n c o d i n g = " U T F - 1 6 " ? > < G e m i n i   x m l n s = " h t t p : / / g e m i n i / p i v o t c u s t o m i z a t i o n / 2 e b 7 3 2 7 5 - d f 1 8 - 4 3 b 9 - b f 7 a - 8 5 a 7 2 a e 5 7 7 a f " > < C u s t o m C o n t e n t > < ! [ C D A T A [ < ? x m l   v e r s i o n = " 1 . 0 "   e n c o d i n g = " u t f - 1 6 " ? > < S e t t i n g s > < C a l c u l a t e d F i e l d s > < i t e m > < M e a s u r e N a m e > S u m a   d e   l a s   b a s e s < / M e a s u r e N a m e > < D i s p l a y N a m e > S u m a   d e   l a s   b a s e s < / D i s p l a y N a m e > < V i s i b l e > F a l s e < / V i s i b l e > < / i t e m > < i t e m > < M e a s u r e N a m e > S u m a   d e   l a s   c u o t a s < / M e a s u r e N a m e > < D i s p l a y N a m e > S u m a   d e   l a s   c u o t a s < / D i s p l a y N a m e > < V i s i b l e > F a l s e < / V i s i b l e > < / i t e m > < / C a l c u l a t e d F i e l d s > < S A H o s t H a s h > 0 < / S A H o s t H a s h > < G e m i n i F i e l d L i s t V i s i b l e > T r u e < / G e m i n i F i e l d L i s t V i s i b l e > < / S e t t i n g s > ] ] > < / 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a 3 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a 3 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K e y > < / a : K e y > < a : V a l u e   i : t y p e = " T a b l e W i d g e t B a s e V i e w S t a t e " / > < / a : K e y V a l u e O f D i a g r a m O b j e c t K e y a n y T y p e z b w N T n L X > < a : K e y V a l u e O f D i a g r a m O b j e c t K e y a n y T y p e z b w N T n L X > < a : K e y > < K e y > C o l u m n s \ N � m . < / 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C l i e n t e < / K e y > < / a : K e y > < a : V a l u e   i : t y p e = " T a b l e W i d g e t B a s e V i e w S t a t e " / > < / a : K e y V a l u e O f D i a g r a m O b j e c t K e y a n y T y p e z b w N T n L X > < a : K e y V a l u e O f D i a g r a m O b j e c t K e y a n y T y p e z b w N T n L X > < a : K e y > < K e y > C o l u m n s \ A l m a c � n < / K e y > < / a : K e y > < a : V a l u e   i : t y p e = " T a b l e W i d g e t B a s e V i e w S t a t e " / > < / a : K e y V a l u e O f D i a g r a m O b j e c t K e y a n y T y p e z b w N T n L X > < a : K e y V a l u e O f D i a g r a m O b j e c t K e y a n y T y p e z b w N T n L X > < a : K e y > < K e y > C o l u m n s \ E s t a d o < / K e y > < / a : K e y > < a : V a l u e   i : t y p e = " T a b l e W i d g e t B a s e V i e w S t a t e " / > < / a : K e y V a l u e O f D i a g r a m O b j e c t K e y a n y T y p e z b w N T n L X > < a : K e y V a l u e O f D i a g r a m O b j e c t K e y a n y T y p e z b w N T n L X > < a : K e y > < K e y > C o l u m n s \ F o r .   P a g . < / K e y > < / a : K e y > < a : V a l u e   i : t y p e = " T a b l e W i d g e t B a s e V i e w S t a t e " / > < / a : K e y V a l u e O f D i a g r a m O b j e c t K e y a n y T y p e z b w N T n L X > < a : K e y V a l u e O f D i a g r a m O b j e c t K e y a n y T y p e z b w N T n L X > < a : K e y > < K e y > C o l u m n s \ B a s e < / K e y > < / a : K e y > < a : V a l u e   i : t y p e = " T a b l e W i d g e t B a s e V i e w S t a t e " / > < / a : K e y V a l u e O f D i a g r a m O b j e c t K e y a n y T y p e z b w N T n L X > < a : K e y V a l u e O f D i a g r a m O b j e c t K e y a n y T y p e z b w N T n L X > < a : K e y > < K e y > C o l u m n s \ R e c < / K e y > < / a : K e y > < a : V a l u e   i : t y p e = " T a b l e W i d g e t B a s e V i e w S t a t e " / > < / a : K e y V a l u e O f D i a g r a m O b j e c t K e y a n y T y p e z b w N T n L X > < a : K e y V a l u e O f D i a g r a m O b j e c t K e y a n y T y p e z b w N T n L X > < a : K e y > < K e y > C o l u m n s \ C U O T A   I V A < / 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1 e 1 0 0 7 a b - b f c 3 - 4 b 9 f - 9 4 3 6 - 1 1 6 3 d 7 3 d c a a c " > < C u s t o m C o n t e n t > < ! [ C D A T A [ < ? x m l   v e r s i o n = " 1 . 0 "   e n c o d i n g = " u t f - 1 6 " ? > < S e t t i n g s > < C a l c u l a t e d F i e l d s > < i t e m > < M e a s u r e N a m e > S u m a   d e   l a s   c u o t a s < / M e a s u r e N a m e > < D i s p l a y N a m e > S u m a   d e   l a s   c u o t a s < / D i s p l a y N a m e > < V i s i b l e > F a l s e < / V i s i b l e > < / i t e m > < i t e m > < M e a s u r e N a m e > S u m a   d e   l a s   b a s e s < / M e a s u r e N a m e > < D i s p l a y N a m e > S u m a   d e   l a s   b a s e s < / D i s p l a y N a m e > < V i s i b l e > F a l s e < / V i s i b l e > < S u b c o l u m n s > < i t e m > < R o l e > V a l u e < / R o l e > < D i s p l a y N a m e > V a l o r   d e   S u m a   d e   l a s   b a s e s < / D i s p l a y N a m e > < V i s i b l e > F a l s e < / V i s i b l e > < / i t e m > < i t e m > < R o l e > S t a t u s < / R o l e > < D i s p l a y N a m e > E s t a d o   d e   S u m a   d e   l a s   b a s e s < / D i s p l a y N a m e > < V i s i b l e > F a l s e < / V i s i b l e > < / i t e m > < i t e m > < R o l e > G o a l < / R o l e > < D i s p l a y N a m e > D e s t i n o   d e   S u m a   d e   l a s   b a s e s < / D i s p l a y N a m e > < V i s i b l e > F a l s e < / V i s i b l e > < / i t e m > < / S u b c o l u m n s > < / i t e m > < i t e m > < M e a s u r e N a m e > P r o m e d i o   d e   B a s e < / M e a s u r e N a m e > < D i s p l a y N a m e > P r o m e d i o   d e   B a s e < / D i s p l a y N a m e > < V i s i b l e > F a l s e < / V i s i b l e > < / i t e m > < / C a l c u l a t e d F i e l d s > < S A H o s t H a s h > 0 < / S A H o s t H a s h > < G e m i n i F i e l d L i s t V i s i b l e > T r u e < / G e m i n i F i e l d L i s t V i s i b l e > < / S e t t i n g s > ] ] > < / C u s t o m C o n t e n t > < / G e m i n i > 
</file>

<file path=customXml/item14.xml>��< ? x m l   v e r s i o n = " 1 . 0 "   e n c o d i n g = " U T F - 1 6 " ? > < G e m i n i   x m l n s = " h t t p : / / g e m i n i / p i v o t c u s t o m i z a t i o n / 8 0 1 b 8 0 9 0 - 8 d f 7 - 4 a c c - b a 5 f - b f 6 3 1 1 d f 8 2 4 6 " > < C u s t o m C o n t e n t > < ! [ C D A T A [ < ? x m l   v e r s i o n = " 1 . 0 "   e n c o d i n g = " u t f - 1 6 " ? > < S e t t i n g s > < C a l c u l a t e d F i e l d s > < i t e m > < M e a s u r e N a m e > S u m a   d e   l a s   c u o t a s < / M e a s u r e N a m e > < D i s p l a y N a m e > S u m a   d e   l a s   c u o t a s < / D i s p l a y N a m e > < V i s i b l e > F a l s e < / V i s i b l e > < / i t e m > < i t e m > < M e a s u r e N a m e > P r o m e d i o   d e   B a s e < / M e a s u r e N a m e > < D i s p l a y N a m e > P r o m e d i o   d e   B a s e < / D i s p l a y N a m e > < V i s i b l e > F a l s e < / V i s i b l e > < / i t e m > < i t e m > < M e a s u r e N a m e > S u m a   d e   l a s   b a s e s < / M e a s u r e N a m e > < D i s p l a y N a m e > S u m a   d e   l a s   b a s e s < / D i s p l a y N a m e > < V i s i b l e > F a l s e < / V i s i b l e > < S u b c o l u m n s > < i t e m > < R o l e > V a l u e < / R o l e > < D i s p l a y N a m e > V a l o r   d e   S u m a   d e   l a s   b a s e s < / D i s p l a y N a m e > < V i s i b l e > F a l s e < / V i s i b l e > < / i t e m > < i t e m > < R o l e > S t a t u s < / R o l e > < D i s p l a y N a m e > E s t a d o   d e   S u m a   d e   l a s   b a s e s < / D i s p l a y N a m e > < V i s i b l e > F a l s e < / V i s i b l e > < / i t e m > < i t e m > < R o l e > G o a l < / R o l e > < D i s p l a y N a m e > D e s t i n o   d e   S u m a   d e   l a s   b a s e s < / D i s p l a y N a m e > < V i s i b l e > F a l s e < / V i s i b l e > < / i t e m > < / S u b c o l u m n s > < / i t e m > < / C a l c u l a t e d F i e l d s > < S A H o s t H a s h > 0 < / S A H o s t H a s h > < G e m i n i F i e l d L i s t V i s i b l e > T r u e < / G e m i n i F i e l d L i s t V i s i b l e > < / S e t t i n g s > ] ] > < / C u s t o m C o n t e n t > < / G e m i n i > 
</file>

<file path=customXml/item15.xml>��< ? x m l   v e r s i o n = " 1 . 0 "   e n c o d i n g = " U T F - 1 6 " ? > < G e m i n i   x m l n s = " h t t p : / / g e m i n i / p i v o t c u s t o m i z a t i o n / T a b l e X M L _ T a b l a 3 2 " > < C u s t o m C o n t e n t > < ! [ C D A T A [ < T a b l e W i d g e t G r i d S e r i a l i z a t i o n   x m l n s : x s i = " h t t p : / / w w w . w 3 . o r g / 2 0 0 1 / X M L S c h e m a - i n s t a n c e "   x m l n s : x s d = " h t t p : / / w w w . w 3 . o r g / 2 0 0 1 / X M L S c h e m a " > < C o l u m n S u g g e s t e d T y p e   / > < C o l u m n F o r m a t   / > < C o l u m n A c c u r a c y   / > < C o l u m n C u r r e n c y S y m b o l   / > < C o l u m n P o s i t i v e P a t t e r n   / > < C o l u m n N e g a t i v e P a t t e r n   / > < C o l u m n W i d t h s > < i t e m > < k e y > < s t r i n g > T . < / s t r i n g > < / k e y > < v a l u e > < i n t > 4 6 < / i n t > < / v a l u e > < / i t e m > < i t e m > < k e y > < s t r i n g > N � m . < / s t r i n g > < / k e y > < v a l u e > < i n t > 7 0 < / i n t > < / v a l u e > < / i t e m > < i t e m > < k e y > < s t r i n g > F e c h a < / s t r i n g > < / k e y > < v a l u e > < i n t > 2 0 0 < / i n t > < / v a l u e > < / i t e m > < i t e m > < k e y > < s t r i n g > C l i e n t e < / s t r i n g > < / k e y > < v a l u e > < i n t > 8 1 < / i n t > < / v a l u e > < / i t e m > < i t e m > < k e y > < s t r i n g > A l m a c � n < / s t r i n g > < / k e y > < v a l u e > < i n t > 9 0 < / i n t > < / v a l u e > < / i t e m > < i t e m > < k e y > < s t r i n g > E s t a d o < / s t r i n g > < / k e y > < v a l u e > < i n t > 7 7 < / i n t > < / v a l u e > < / i t e m > < i t e m > < k e y > < s t r i n g > F o r .   P a g . < / s t r i n g > < / k e y > < v a l u e > < i n t > 8 7 < / i n t > < / v a l u e > < / i t e m > < i t e m > < k e y > < s t r i n g > B a s e < / s t r i n g > < / k e y > < v a l u e > < i n t > 2 0 9 < / i n t > < / v a l u e > < / i t e m > < i t e m > < k e y > < s t r i n g > R e c < / s t r i n g > < / k e y > < v a l u e > < i n t > 5 8 < / i n t > < / v a l u e > < / i t e m > < i t e m > < k e y > < s t r i n g > C U O T A   I V A < / s t r i n g > < / k e y > < v a l u e > < i n t > 2 3 5 < / i n t > < / v a l u e > < / i t e m > < i t e m > < k e y > < s t r i n g > A � o < / s t r i n g > < / k e y > < v a l u e > < i n t > 6 1 < / i n t > < / v a l u e > < / i t e m > < / C o l u m n W i d t h s > < C o l u m n D i s p l a y I n d e x > < i t e m > < k e y > < s t r i n g > T . < / s t r i n g > < / k e y > < v a l u e > < i n t > 0 < / i n t > < / v a l u e > < / i t e m > < i t e m > < k e y > < s t r i n g > N � m . < / s t r i n g > < / k e y > < v a l u e > < i n t > 1 < / i n t > < / v a l u e > < / i t e m > < i t e m > < k e y > < s t r i n g > F e c h a < / s t r i n g > < / k e y > < v a l u e > < i n t > 2 < / i n t > < / v a l u e > < / i t e m > < i t e m > < k e y > < s t r i n g > C l i e n t e < / s t r i n g > < / k e y > < v a l u e > < i n t > 3 < / i n t > < / v a l u e > < / i t e m > < i t e m > < k e y > < s t r i n g > A l m a c � n < / s t r i n g > < / k e y > < v a l u e > < i n t > 4 < / i n t > < / v a l u e > < / i t e m > < i t e m > < k e y > < s t r i n g > E s t a d o < / s t r i n g > < / k e y > < v a l u e > < i n t > 5 < / i n t > < / v a l u e > < / i t e m > < i t e m > < k e y > < s t r i n g > F o r .   P a g . < / s t r i n g > < / k e y > < v a l u e > < i n t > 6 < / i n t > < / v a l u e > < / i t e m > < i t e m > < k e y > < s t r i n g > B a s e < / s t r i n g > < / k e y > < v a l u e > < i n t > 7 < / i n t > < / v a l u e > < / i t e m > < i t e m > < k e y > < s t r i n g > R e c < / s t r i n g > < / k e y > < v a l u e > < i n t > 8 < / i n t > < / v a l u e > < / i t e m > < i t e m > < k e y > < s t r i n g > C U O T A   I V A < / s t r i n g > < / k e y > < v a l u e > < i n t > 9 < / i n t > < / v a l u e > < / i t e m > < i t e m > < k e y > < s t r i n g > A � o < / s t r i n g > < / k e y > < v a l u e > < i n t > 1 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M a n u a l C a l c M o d e " > < C u s t o m C o n t e n t > < ! [ C D A T A [ F a l s e ] ] > < / C u s t o m C o n t e n t > < / G e m i n i > 
</file>

<file path=customXml/item18.xml>��< ? x m l   v e r s i o n = " 1 . 0 "   e n c o d i n g = " U T F - 1 6 " ? > < G e m i n i   x m l n s = " h t t p : / / g e m i n i / p i v o t c u s t o m i z a t i o n / I s S a n d b o x E m b e d d e d " > < C u s t o m C o n t e n t > < ! [ C D A T A [ y e 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a 3 2 & g t ; < / K e y > < / D i a g r a m O b j e c t K e y > < D i a g r a m O b j e c t K e y > < K e y > T a b l e s \ T a b l a 3 2 < / K e y > < / D i a g r a m O b j e c t K e y > < D i a g r a m O b j e c t K e y > < K e y > T a b l e s \ T a b l a 3 2 \ C o l u m n s \ T . < / K e y > < / D i a g r a m O b j e c t K e y > < D i a g r a m O b j e c t K e y > < K e y > T a b l e s \ T a b l a 3 2 \ C o l u m n s \ N � m . < / K e y > < / D i a g r a m O b j e c t K e y > < D i a g r a m O b j e c t K e y > < K e y > T a b l e s \ T a b l a 3 2 \ C o l u m n s \ F e c h a < / K e y > < / D i a g r a m O b j e c t K e y > < D i a g r a m O b j e c t K e y > < K e y > T a b l e s \ T a b l a 3 2 \ C o l u m n s \ C l i e n t e < / K e y > < / D i a g r a m O b j e c t K e y > < D i a g r a m O b j e c t K e y > < K e y > T a b l e s \ T a b l a 3 2 \ C o l u m n s \ A l m a c � n < / K e y > < / D i a g r a m O b j e c t K e y > < D i a g r a m O b j e c t K e y > < K e y > T a b l e s \ T a b l a 3 2 \ C o l u m n s \ E s t a d o < / K e y > < / D i a g r a m O b j e c t K e y > < D i a g r a m O b j e c t K e y > < K e y > T a b l e s \ T a b l a 3 2 \ C o l u m n s \ F o r .   P a g . < / K e y > < / D i a g r a m O b j e c t K e y > < D i a g r a m O b j e c t K e y > < K e y > T a b l e s \ T a b l a 3 2 \ C o l u m n s \ B a s e < / K e y > < / D i a g r a m O b j e c t K e y > < D i a g r a m O b j e c t K e y > < K e y > T a b l e s \ T a b l a 3 2 \ C o l u m n s \ R e c < / K e y > < / D i a g r a m O b j e c t K e y > < D i a g r a m O b j e c t K e y > < K e y > T a b l e s \ T a b l a 3 2 \ C o l u m n s \ C U O T A   I V A < / K e y > < / D i a g r a m O b j e c t K e y > < D i a g r a m O b j e c t K e y > < K e y > T a b l e s \ T a b l a 3 2 \ C o l u m n s \ A � o < / K e y > < / D i a g r a m O b j e c t K e y > < D i a g r a m O b j e c t K e y > < K e y > T a b l e s \ T a b l a 3 2 \ M e a s u r e s \ S u m a   d e   B a s e < / K e y > < / D i a g r a m O b j e c t K e y > < D i a g r a m O b j e c t K e y > < K e y > T a b l e s \ T a b l a 3 2 \ S u m a   d e   B a s e \ A d d i t i o n a l   I n f o \ M e d i d a   i m p l � c i t a < / K e y > < / D i a g r a m O b j e c t K e y > < D i a g r a m O b j e c t K e y > < K e y > T a b l e s \ T a b l a 3 2 \ M e a s u r e s \ S u m a   d e   F o r .   P a g . < / K e y > < / D i a g r a m O b j e c t K e y > < D i a g r a m O b j e c t K e y > < K e y > T a b l e s \ T a b l a 3 2 \ S u m a   d e   F o r .   P a g . \ A d d i t i o n a l   I n f o \ M e d i d a   i m p l � c i t a < / K e y > < / D i a g r a m O b j e c t K e y > < D i a g r a m O b j e c t K e y > < K e y > T a b l e s \ T a b l a 3 2 \ M e a s u r e s \ S u m a   d e   l a s   c u o t a s < / K e y > < / D i a g r a m O b j e c t K e y > < D i a g r a m O b j e c t K e y > < K e y > T a b l e s \ T a b l a 3 2 \ M e a s u r e s \ P r o m e d i o   d e   B a s e < / K e y > < / D i a g r a m O b j e c t K e y > < D i a g r a m O b j e c t K e y > < K e y > T a b l e s \ T a b l a 3 2 \ M e a s u r e s \ S u m a   d e   l a s   b a s e s < / K e y > < / D i a g r a m O b j e c t K e y > < / A l l K e y s > < S e l e c t e d K e y s > < D i a g r a m O b j e c t K e y > < K e y > T a b l e s \ T a b l a 3 2 < / 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a 3 2 & g t ; < / K e y > < / a : K e y > < a : V a l u e   i : t y p e = " D i a g r a m D i s p l a y T a g V i e w S t a t e " > < I s N o t F i l t e r e d O u t > t r u e < / I s N o t F i l t e r e d O u t > < / a : V a l u e > < / a : K e y V a l u e O f D i a g r a m O b j e c t K e y a n y T y p e z b w N T n L X > < a : K e y V a l u e O f D i a g r a m O b j e c t K e y a n y T y p e z b w N T n L X > < a : K e y > < K e y > T a b l e s \ T a b l a 3 2 < / K e y > < / a : K e y > < a : V a l u e   i : t y p e = " D i a g r a m D i s p l a y N o d e V i e w S t a t e " > < H e i g h t > 3 0 8 < / H e i g h t > < I s E x p a n d e d > t r u e < / I s E x p a n d e d > < I s F o c u s e d > t r u e < / I s F o c u s e d > < L a y e d O u t > t r u e < / L a y e d O u t > < L e f t > 3 8 2 < / L e f t > < T o p > 2 4 < / T o p > < W i d t h > 2 0 0 < / W i d t h > < / a : V a l u e > < / a : K e y V a l u e O f D i a g r a m O b j e c t K e y a n y T y p e z b w N T n L X > < a : K e y V a l u e O f D i a g r a m O b j e c t K e y a n y T y p e z b w N T n L X > < a : K e y > < K e y > T a b l e s \ T a b l a 3 2 \ C o l u m n s \ T . < / K e y > < / a : K e y > < a : V a l u e   i : t y p e = " D i a g r a m D i s p l a y N o d e V i e w S t a t e " > < H e i g h t > 1 5 0 < / H e i g h t > < I s E x p a n d e d > t r u e < / I s E x p a n d e d > < W i d t h > 2 0 0 < / W i d t h > < / a : V a l u e > < / a : K e y V a l u e O f D i a g r a m O b j e c t K e y a n y T y p e z b w N T n L X > < a : K e y V a l u e O f D i a g r a m O b j e c t K e y a n y T y p e z b w N T n L X > < a : K e y > < K e y > T a b l e s \ T a b l a 3 2 \ C o l u m n s \ N � m . < / K e y > < / a : K e y > < a : V a l u e   i : t y p e = " D i a g r a m D i s p l a y N o d e V i e w S t a t e " > < H e i g h t > 1 5 0 < / H e i g h t > < I s E x p a n d e d > t r u e < / I s E x p a n d e d > < W i d t h > 2 0 0 < / W i d t h > < / a : V a l u e > < / a : K e y V a l u e O f D i a g r a m O b j e c t K e y a n y T y p e z b w N T n L X > < a : K e y V a l u e O f D i a g r a m O b j e c t K e y a n y T y p e z b w N T n L X > < a : K e y > < K e y > T a b l e s \ T a b l a 3 2 \ C o l u m n s \ F e c h a < / K e y > < / a : K e y > < a : V a l u e   i : t y p e = " D i a g r a m D i s p l a y N o d e V i e w S t a t e " > < H e i g h t > 1 5 0 < / H e i g h t > < I s E x p a n d e d > t r u e < / I s E x p a n d e d > < W i d t h > 2 0 0 < / W i d t h > < / a : V a l u e > < / a : K e y V a l u e O f D i a g r a m O b j e c t K e y a n y T y p e z b w N T n L X > < a : K e y V a l u e O f D i a g r a m O b j e c t K e y a n y T y p e z b w N T n L X > < a : K e y > < K e y > T a b l e s \ T a b l a 3 2 \ C o l u m n s \ C l i e n t e < / K e y > < / a : K e y > < a : V a l u e   i : t y p e = " D i a g r a m D i s p l a y N o d e V i e w S t a t e " > < H e i g h t > 1 5 0 < / H e i g h t > < I s E x p a n d e d > t r u e < / I s E x p a n d e d > < W i d t h > 2 0 0 < / W i d t h > < / a : V a l u e > < / a : K e y V a l u e O f D i a g r a m O b j e c t K e y a n y T y p e z b w N T n L X > < a : K e y V a l u e O f D i a g r a m O b j e c t K e y a n y T y p e z b w N T n L X > < a : K e y > < K e y > T a b l e s \ T a b l a 3 2 \ C o l u m n s \ A l m a c � n < / K e y > < / a : K e y > < a : V a l u e   i : t y p e = " D i a g r a m D i s p l a y N o d e V i e w S t a t e " > < H e i g h t > 1 5 0 < / H e i g h t > < I s E x p a n d e d > t r u e < / I s E x p a n d e d > < W i d t h > 2 0 0 < / W i d t h > < / a : V a l u e > < / a : K e y V a l u e O f D i a g r a m O b j e c t K e y a n y T y p e z b w N T n L X > < a : K e y V a l u e O f D i a g r a m O b j e c t K e y a n y T y p e z b w N T n L X > < a : K e y > < K e y > T a b l e s \ T a b l a 3 2 \ C o l u m n s \ E s t a d o < / K e y > < / a : K e y > < a : V a l u e   i : t y p e = " D i a g r a m D i s p l a y N o d e V i e w S t a t e " > < H e i g h t > 1 5 0 < / H e i g h t > < I s E x p a n d e d > t r u e < / I s E x p a n d e d > < W i d t h > 2 0 0 < / W i d t h > < / a : V a l u e > < / a : K e y V a l u e O f D i a g r a m O b j e c t K e y a n y T y p e z b w N T n L X > < a : K e y V a l u e O f D i a g r a m O b j e c t K e y a n y T y p e z b w N T n L X > < a : K e y > < K e y > T a b l e s \ T a b l a 3 2 \ C o l u m n s \ F o r .   P a g . < / K e y > < / a : K e y > < a : V a l u e   i : t y p e = " D i a g r a m D i s p l a y N o d e V i e w S t a t e " > < H e i g h t > 1 5 0 < / H e i g h t > < I s E x p a n d e d > t r u e < / I s E x p a n d e d > < W i d t h > 2 0 0 < / W i d t h > < / a : V a l u e > < / a : K e y V a l u e O f D i a g r a m O b j e c t K e y a n y T y p e z b w N T n L X > < a : K e y V a l u e O f D i a g r a m O b j e c t K e y a n y T y p e z b w N T n L X > < a : K e y > < K e y > T a b l e s \ T a b l a 3 2 \ C o l u m n s \ B a s e < / K e y > < / a : K e y > < a : V a l u e   i : t y p e = " D i a g r a m D i s p l a y N o d e V i e w S t a t e " > < H e i g h t > 1 5 0 < / H e i g h t > < I s E x p a n d e d > t r u e < / I s E x p a n d e d > < W i d t h > 2 0 0 < / W i d t h > < / a : V a l u e > < / a : K e y V a l u e O f D i a g r a m O b j e c t K e y a n y T y p e z b w N T n L X > < a : K e y V a l u e O f D i a g r a m O b j e c t K e y a n y T y p e z b w N T n L X > < a : K e y > < K e y > T a b l e s \ T a b l a 3 2 \ C o l u m n s \ R e c < / K e y > < / a : K e y > < a : V a l u e   i : t y p e = " D i a g r a m D i s p l a y N o d e V i e w S t a t e " > < H e i g h t > 1 5 0 < / H e i g h t > < I s E x p a n d e d > t r u e < / I s E x p a n d e d > < W i d t h > 2 0 0 < / W i d t h > < / a : V a l u e > < / a : K e y V a l u e O f D i a g r a m O b j e c t K e y a n y T y p e z b w N T n L X > < a : K e y V a l u e O f D i a g r a m O b j e c t K e y a n y T y p e z b w N T n L X > < a : K e y > < K e y > T a b l e s \ T a b l a 3 2 \ C o l u m n s \ C U O T A   I V A < / K e y > < / a : K e y > < a : V a l u e   i : t y p e = " D i a g r a m D i s p l a y N o d e V i e w S t a t e " > < H e i g h t > 1 5 0 < / H e i g h t > < I s E x p a n d e d > t r u e < / I s E x p a n d e d > < W i d t h > 2 0 0 < / W i d t h > < / a : V a l u e > < / a : K e y V a l u e O f D i a g r a m O b j e c t K e y a n y T y p e z b w N T n L X > < a : K e y V a l u e O f D i a g r a m O b j e c t K e y a n y T y p e z b w N T n L X > < a : K e y > < K e y > T a b l e s \ T a b l a 3 2 \ C o l u m n s \ A � o < / K e y > < / a : K e y > < a : V a l u e   i : t y p e = " D i a g r a m D i s p l a y N o d e V i e w S t a t e " > < H e i g h t > 1 5 0 < / H e i g h t > < I s E x p a n d e d > t r u e < / I s E x p a n d e d > < W i d t h > 2 0 0 < / W i d t h > < / a : V a l u e > < / a : K e y V a l u e O f D i a g r a m O b j e c t K e y a n y T y p e z b w N T n L X > < a : K e y V a l u e O f D i a g r a m O b j e c t K e y a n y T y p e z b w N T n L X > < a : K e y > < K e y > T a b l e s \ T a b l a 3 2 \ M e a s u r e s \ S u m a   d e   B a s e < / K e y > < / a : K e y > < a : V a l u e   i : t y p e = " D i a g r a m D i s p l a y N o d e V i e w S t a t e " > < H e i g h t > 1 5 0 < / H e i g h t > < I s E x p a n d e d > t r u e < / I s E x p a n d e d > < W i d t h > 2 0 0 < / W i d t h > < / a : V a l u e > < / a : K e y V a l u e O f D i a g r a m O b j e c t K e y a n y T y p e z b w N T n L X > < a : K e y V a l u e O f D i a g r a m O b j e c t K e y a n y T y p e z b w N T n L X > < a : K e y > < K e y > T a b l e s \ T a b l a 3 2 \ S u m a   d e   B a s e \ A d d i t i o n a l   I n f o \ M e d i d a   i m p l � c i t a < / K e y > < / a : K e y > < a : V a l u e   i : t y p e = " D i a g r a m D i s p l a y V i e w S t a t e I D i a g r a m T a g A d d i t i o n a l I n f o " / > < / a : K e y V a l u e O f D i a g r a m O b j e c t K e y a n y T y p e z b w N T n L X > < a : K e y V a l u e O f D i a g r a m O b j e c t K e y a n y T y p e z b w N T n L X > < a : K e y > < K e y > T a b l e s \ T a b l a 3 2 \ M e a s u r e s \ S u m a   d e   F o r .   P a g . < / K e y > < / a : K e y > < a : V a l u e   i : t y p e = " D i a g r a m D i s p l a y N o d e V i e w S t a t e " > < H e i g h t > 1 5 0 < / H e i g h t > < I s E x p a n d e d > t r u e < / I s E x p a n d e d > < W i d t h > 2 0 0 < / W i d t h > < / a : V a l u e > < / a : K e y V a l u e O f D i a g r a m O b j e c t K e y a n y T y p e z b w N T n L X > < a : K e y V a l u e O f D i a g r a m O b j e c t K e y a n y T y p e z b w N T n L X > < a : K e y > < K e y > T a b l e s \ T a b l a 3 2 \ S u m a   d e   F o r .   P a g . \ A d d i t i o n a l   I n f o \ M e d i d a   i m p l � c i t a < / K e y > < / a : K e y > < a : V a l u e   i : t y p e = " D i a g r a m D i s p l a y V i e w S t a t e I D i a g r a m T a g A d d i t i o n a l I n f o " / > < / a : K e y V a l u e O f D i a g r a m O b j e c t K e y a n y T y p e z b w N T n L X > < a : K e y V a l u e O f D i a g r a m O b j e c t K e y a n y T y p e z b w N T n L X > < a : K e y > < K e y > T a b l e s \ T a b l a 3 2 \ M e a s u r e s \ S u m a   d e   l a s   c u o t a s < / K e y > < / a : K e y > < a : V a l u e   i : t y p e = " D i a g r a m D i s p l a y N o d e V i e w S t a t e " > < H e i g h t > 1 5 0 < / H e i g h t > < I s E x p a n d e d > t r u e < / I s E x p a n d e d > < W i d t h > 2 0 0 < / W i d t h > < / a : V a l u e > < / a : K e y V a l u e O f D i a g r a m O b j e c t K e y a n y T y p e z b w N T n L X > < a : K e y V a l u e O f D i a g r a m O b j e c t K e y a n y T y p e z b w N T n L X > < a : K e y > < K e y > T a b l e s \ T a b l a 3 2 \ M e a s u r e s \ P r o m e d i o   d e   B a s e < / K e y > < / a : K e y > < a : V a l u e   i : t y p e = " D i a g r a m D i s p l a y N o d e V i e w S t a t e " > < H e i g h t > 1 5 0 < / H e i g h t > < I s E x p a n d e d > t r u e < / I s E x p a n d e d > < W i d t h > 2 0 0 < / W i d t h > < / a : V a l u e > < / a : K e y V a l u e O f D i a g r a m O b j e c t K e y a n y T y p e z b w N T n L X > < a : K e y V a l u e O f D i a g r a m O b j e c t K e y a n y T y p e z b w N T n L X > < a : K e y > < K e y > T a b l e s \ T a b l a 3 2 \ M e a s u r e s \ S u m a   d e   l a s   b a s e s < / K e y > < / a : K e y > < a : V a l u e   i : t y p e = " D i a g r a m D i s p l a y N o d e V i e w S t a t e " > < H e i g h t > 1 5 0 < / H e i g h t > < I s E x p a n d e d > t r u e < / I s E x p a n d e d > < W i d t h > 2 0 0 < / W i d t h > < / a : V a l u e > < / a : K e y V a l u e O f D i a g r a m O b j e c t K e y a n y T y p e z b w N T n L X > < / V i e w S t a t e s > < / D i a g r a m M a n a g e r . S e r i a l i z a b l e D i a g r a m > < D i a g r a m M a n a g e r . S e r i a l i z a b l e D i a g r a m > < A d a p t e r   i : t y p e = " M e a s u r e D i a g r a m S a n d b o x A d a p t e r " > < T a b l e N a m e > T a b l a 3 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B a s e < / K e y > < / D i a g r a m O b j e c t K e y > < D i a g r a m O b j e c t K e y > < K e y > M e a s u r e s \ S u m a   d e   B a s e \ T a g I n f o \ F � r m u l a < / K e y > < / D i a g r a m O b j e c t K e y > < D i a g r a m O b j e c t K e y > < K e y > M e a s u r e s \ S u m a   d e   B a s e \ T a g I n f o \ V a l o r < / K e y > < / D i a g r a m O b j e c t K e y > < D i a g r a m O b j e c t K e y > < K e y > M e a s u r e s \ S u m a   d e   F o r .   P a g . < / K e y > < / D i a g r a m O b j e c t K e y > < D i a g r a m O b j e c t K e y > < K e y > M e a s u r e s \ S u m a   d e   F o r .   P a g . \ T a g I n f o \ F � r m u l a < / K e y > < / D i a g r a m O b j e c t K e y > < D i a g r a m O b j e c t K e y > < K e y > M e a s u r e s \ S u m a   d e   F o r .   P a g . \ T a g I n f o \ V a l o r < / K e y > < / D i a g r a m O b j e c t K e y > < D i a g r a m O b j e c t K e y > < K e y > M e a s u r e s \ S u m a   d e   l a s   c u o t a s < / K e y > < / D i a g r a m O b j e c t K e y > < D i a g r a m O b j e c t K e y > < K e y > M e a s u r e s \ S u m a   d e   l a s   c u o t a s \ T a g I n f o \ F � r m u l a < / K e y > < / D i a g r a m O b j e c t K e y > < D i a g r a m O b j e c t K e y > < K e y > M e a s u r e s \ S u m a   d e   l a s   c u o t a s \ T a g I n f o \ V a l o r < / K e y > < / D i a g r a m O b j e c t K e y > < D i a g r a m O b j e c t K e y > < K e y > M e a s u r e s \ P r o m e d i o   d e   B a s e < / K e y > < / D i a g r a m O b j e c t K e y > < D i a g r a m O b j e c t K e y > < K e y > M e a s u r e s \ P r o m e d i o   d e   B a s e \ T a g I n f o \ F � r m u l a < / K e y > < / D i a g r a m O b j e c t K e y > < D i a g r a m O b j e c t K e y > < K e y > M e a s u r e s \ P r o m e d i o   d e   B a s e \ T a g I n f o \ V a l o r < / K e y > < / D i a g r a m O b j e c t K e y > < D i a g r a m O b j e c t K e y > < K e y > M e a s u r e s \ S u m a   d e   l a s   b a s e s < / K e y > < / D i a g r a m O b j e c t K e y > < D i a g r a m O b j e c t K e y > < K e y > M e a s u r e s \ S u m a   d e   l a s   b a s e s \ T a g I n f o \ F � r m u l a < / K e y > < / D i a g r a m O b j e c t K e y > < D i a g r a m O b j e c t K e y > < K e y > M e a s u r e s \ S u m a   d e   l a s   b a s e s \ T a g I n f o \ V a l o r < / K e y > < / D i a g r a m O b j e c t K e y > < D i a g r a m O b j e c t K e y > < K e y > C o l u m n s \ T . < / K e y > < / D i a g r a m O b j e c t K e y > < D i a g r a m O b j e c t K e y > < K e y > C o l u m n s \ N � m . < / K e y > < / D i a g r a m O b j e c t K e y > < D i a g r a m O b j e c t K e y > < K e y > C o l u m n s \ F e c h a < / K e y > < / D i a g r a m O b j e c t K e y > < D i a g r a m O b j e c t K e y > < K e y > C o l u m n s \ C l i e n t e < / K e y > < / D i a g r a m O b j e c t K e y > < D i a g r a m O b j e c t K e y > < K e y > C o l u m n s \ A l m a c � n < / K e y > < / D i a g r a m O b j e c t K e y > < D i a g r a m O b j e c t K e y > < K e y > C o l u m n s \ E s t a d o < / K e y > < / D i a g r a m O b j e c t K e y > < D i a g r a m O b j e c t K e y > < K e y > C o l u m n s \ F o r .   P a g . < / K e y > < / D i a g r a m O b j e c t K e y > < D i a g r a m O b j e c t K e y > < K e y > C o l u m n s \ B a s e < / K e y > < / D i a g r a m O b j e c t K e y > < D i a g r a m O b j e c t K e y > < K e y > C o l u m n s \ R e c < / K e y > < / D i a g r a m O b j e c t K e y > < D i a g r a m O b j e c t K e y > < K e y > C o l u m n s \ C U O T A   I V A < / K e y > < / D i a g r a m O b j e c t K e y > < D i a g r a m O b j e c t K e y > < K e y > C o l u m n s \ A � o < / K e y > < / D i a g r a m O b j e c t K e y > < D i a g r a m O b j e c t K e y > < K e y > L i n k s \ & l t ; C o l u m n s \ S u m a   d e   B a s e & g t ; - & l t ; M e a s u r e s \ B a s e & g t ; < / K e y > < / D i a g r a m O b j e c t K e y > < D i a g r a m O b j e c t K e y > < K e y > L i n k s \ & l t ; C o l u m n s \ S u m a   d e   B a s e & g t ; - & l t ; M e a s u r e s \ B a s e & g t ; \ C O L U M N < / K e y > < / D i a g r a m O b j e c t K e y > < D i a g r a m O b j e c t K e y > < K e y > L i n k s \ & l t ; C o l u m n s \ S u m a   d e   B a s e & g t ; - & l t ; M e a s u r e s \ B a s e & g t ; \ M E A S U R E < / K e y > < / D i a g r a m O b j e c t K e y > < D i a g r a m O b j e c t K e y > < K e y > L i n k s \ & l t ; C o l u m n s \ S u m a   d e   F o r .   P a g . & g t ; - & l t ; M e a s u r e s \ F o r .   P a g . & g t ; < / K e y > < / D i a g r a m O b j e c t K e y > < D i a g r a m O b j e c t K e y > < K e y > L i n k s \ & l t ; C o l u m n s \ S u m a   d e   F o r .   P a g . & g t ; - & l t ; M e a s u r e s \ F o r .   P a g . & g t ; \ C O L U M N < / K e y > < / D i a g r a m O b j e c t K e y > < D i a g r a m O b j e c t K e y > < K e y > L i n k s \ & l t ; C o l u m n s \ S u m a   d e   F o r .   P a g . & g t ; - & l t ; M e a s u r e s \ F o r .   P a 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4 < / F o c u s R o w > < S e l e c t i o n E n d C o l u m n > 7 < / S e l e c t i o n E n d C o l u m n > < S e l e c t i o n E n d R o w > 4 < / S e l e c t i o n E n d R o w > < S e l e c t i o n S t a r t C o l u m n > 7 < / 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B a s e < / K e y > < / a : K e y > < a : V a l u e   i : t y p e = " M e a s u r e G r i d N o d e V i e w S t a t e " > < C o l u m n > 7 < / C o l u m n > < L a y e d O u t > t r u e < / L a y e d O u t > < R o w > 1 < / R o w > < W a s U I I n v i s i b l e > t r u e < / W a s U I I n v i s i b l e > < / a : V a l u e > < / a : K e y V a l u e O f D i a g r a m O b j e c t K e y a n y T y p e z b w N T n L X > < a : K e y V a l u e O f D i a g r a m O b j e c t K e y a n y T y p e z b w N T n L X > < a : K e y > < K e y > M e a s u r e s \ S u m a   d e   B a s e \ T a g I n f o \ F � r m u l a < / K e y > < / a : K e y > < a : V a l u e   i : t y p e = " M e a s u r e G r i d V i e w S t a t e I D i a g r a m T a g A d d i t i o n a l I n f o " / > < / a : K e y V a l u e O f D i a g r a m O b j e c t K e y a n y T y p e z b w N T n L X > < a : K e y V a l u e O f D i a g r a m O b j e c t K e y a n y T y p e z b w N T n L X > < a : K e y > < K e y > M e a s u r e s \ S u m a   d e   B a s e \ T a g I n f o \ V a l o r < / K e y > < / a : K e y > < a : V a l u e   i : t y p e = " M e a s u r e G r i d V i e w S t a t e I D i a g r a m T a g A d d i t i o n a l I n f o " / > < / a : K e y V a l u e O f D i a g r a m O b j e c t K e y a n y T y p e z b w N T n L X > < a : K e y V a l u e O f D i a g r a m O b j e c t K e y a n y T y p e z b w N T n L X > < a : K e y > < K e y > M e a s u r e s \ S u m a   d e   F o r .   P a g . < / K e y > < / a : K e y > < a : V a l u e   i : t y p e = " M e a s u r e G r i d N o d e V i e w S t a t e " > < C o l u m n > 6 < / C o l u m n > < L a y e d O u t > t r u e < / L a y e d O u t > < W a s U I I n v i s i b l e > t r u e < / W a s U I I n v i s i b l e > < / a : V a l u e > < / a : K e y V a l u e O f D i a g r a m O b j e c t K e y a n y T y p e z b w N T n L X > < a : K e y V a l u e O f D i a g r a m O b j e c t K e y a n y T y p e z b w N T n L X > < a : K e y > < K e y > M e a s u r e s \ S u m a   d e   F o r .   P a g . \ T a g I n f o \ F � r m u l a < / K e y > < / a : K e y > < a : V a l u e   i : t y p e = " M e a s u r e G r i d V i e w S t a t e I D i a g r a m T a g A d d i t i o n a l I n f o " / > < / a : K e y V a l u e O f D i a g r a m O b j e c t K e y a n y T y p e z b w N T n L X > < a : K e y V a l u e O f D i a g r a m O b j e c t K e y a n y T y p e z b w N T n L X > < a : K e y > < K e y > M e a s u r e s \ S u m a   d e   F o r .   P a g . \ T a g I n f o \ V a l o r < / K e y > < / a : K e y > < a : V a l u e   i : t y p e = " M e a s u r e G r i d V i e w S t a t e I D i a g r a m T a g A d d i t i o n a l I n f o " / > < / a : K e y V a l u e O f D i a g r a m O b j e c t K e y a n y T y p e z b w N T n L X > < a : K e y V a l u e O f D i a g r a m O b j e c t K e y a n y T y p e z b w N T n L X > < a : K e y > < K e y > M e a s u r e s \ S u m a   d e   l a s   c u o t a s < / K e y > < / a : K e y > < a : V a l u e   i : t y p e = " M e a s u r e G r i d N o d e V i e w S t a t e " > < C o l u m n > 9 < / C o l u m n > < L a y e d O u t > t r u e < / L a y e d O u t > < / a : V a l u e > < / a : K e y V a l u e O f D i a g r a m O b j e c t K e y a n y T y p e z b w N T n L X > < a : K e y V a l u e O f D i a g r a m O b j e c t K e y a n y T y p e z b w N T n L X > < a : K e y > < K e y > M e a s u r e s \ S u m a   d e   l a s   c u o t a s \ T a g I n f o \ F � r m u l a < / K e y > < / a : K e y > < a : V a l u e   i : t y p e = " M e a s u r e G r i d V i e w S t a t e I D i a g r a m T a g A d d i t i o n a l I n f o " / > < / a : K e y V a l u e O f D i a g r a m O b j e c t K e y a n y T y p e z b w N T n L X > < a : K e y V a l u e O f D i a g r a m O b j e c t K e y a n y T y p e z b w N T n L X > < a : K e y > < K e y > M e a s u r e s \ S u m a   d e   l a s   c u o t a s \ T a g I n f o \ V a l o r < / K e y > < / a : K e y > < a : V a l u e   i : t y p e = " M e a s u r e G r i d V i e w S t a t e I D i a g r a m T a g A d d i t i o n a l I n f o " / > < / a : K e y V a l u e O f D i a g r a m O b j e c t K e y a n y T y p e z b w N T n L X > < a : K e y V a l u e O f D i a g r a m O b j e c t K e y a n y T y p e z b w N T n L X > < a : K e y > < K e y > M e a s u r e s \ P r o m e d i o   d e   B a s e < / K e y > < / a : K e y > < a : V a l u e   i : t y p e = " M e a s u r e G r i d N o d e V i e w S t a t e " > < C o l u m n > 7 < / C o l u m n > < L a y e d O u t > t r u e < / L a y e d O u t > < R o w > 1 < / R o w > < / a : V a l u e > < / a : K e y V a l u e O f D i a g r a m O b j e c t K e y a n y T y p e z b w N T n L X > < a : K e y V a l u e O f D i a g r a m O b j e c t K e y a n y T y p e z b w N T n L X > < a : K e y > < K e y > M e a s u r e s \ P r o m e d i o   d e   B a s e \ T a g I n f o \ F � r m u l a < / K e y > < / a : K e y > < a : V a l u e   i : t y p e = " M e a s u r e G r i d V i e w S t a t e I D i a g r a m T a g A d d i t i o n a l I n f o " / > < / a : K e y V a l u e O f D i a g r a m O b j e c t K e y a n y T y p e z b w N T n L X > < a : K e y V a l u e O f D i a g r a m O b j e c t K e y a n y T y p e z b w N T n L X > < a : K e y > < K e y > M e a s u r e s \ P r o m e d i o   d e   B a s e \ T a g I n f o \ V a l o r < / K e y > < / a : K e y > < a : V a l u e   i : t y p e = " M e a s u r e G r i d V i e w S t a t e I D i a g r a m T a g A d d i t i o n a l I n f o " / > < / a : K e y V a l u e O f D i a g r a m O b j e c t K e y a n y T y p e z b w N T n L X > < a : K e y V a l u e O f D i a g r a m O b j e c t K e y a n y T y p e z b w N T n L X > < a : K e y > < K e y > M e a s u r e s \ S u m a   d e   l a s   b a s e s < / K e y > < / a : K e y > < a : V a l u e   i : t y p e = " M e a s u r e G r i d N o d e V i e w S t a t e " > < C o l u m n > 7 < / C o l u m n > < L a y e d O u t > t r u e < / L a y e d O u t > < / a : V a l u e > < / a : K e y V a l u e O f D i a g r a m O b j e c t K e y a n y T y p e z b w N T n L X > < a : K e y V a l u e O f D i a g r a m O b j e c t K e y a n y T y p e z b w N T n L X > < a : K e y > < K e y > M e a s u r e s \ S u m a   d e   l a s   b a s e s \ T a g I n f o \ F � r m u l a < / K e y > < / a : K e y > < a : V a l u e   i : t y p e = " M e a s u r e G r i d V i e w S t a t e I D i a g r a m T a g A d d i t i o n a l I n f o " / > < / a : K e y V a l u e O f D i a g r a m O b j e c t K e y a n y T y p e z b w N T n L X > < a : K e y V a l u e O f D i a g r a m O b j e c t K e y a n y T y p e z b w N T n L X > < a : K e y > < K e y > M e a s u r e s \ S u m a   d e   l a s   b a s e s \ T a g I n f o \ V a l o r < / K e y > < / a : K e y > < a : V a l u e   i : t y p e = " M e a s u r e G r i d V i e w S t a t e I D i a g r a m T a g A d d i t i o n a l I n f o " / > < / a : K e y V a l u e O f D i a g r a m O b j e c t K e y a n y T y p e z b w N T n L X > < a : K e y V a l u e O f D i a g r a m O b j e c t K e y a n y T y p e z b w N T n L X > < a : K e y > < K e y > C o l u m n s \ T . < / K e y > < / a : K e y > < a : V a l u e   i : t y p e = " M e a s u r e G r i d N o d e V i e w S t a t e " > < L a y e d O u t > t r u e < / L a y e d O u t > < / a : V a l u e > < / a : K e y V a l u e O f D i a g r a m O b j e c t K e y a n y T y p e z b w N T n L X > < a : K e y V a l u e O f D i a g r a m O b j e c t K e y a n y T y p e z b w N T n L X > < a : K e y > < K e y > C o l u m n s \ N � m . < / 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C l i e n t e < / K e y > < / a : K e y > < a : V a l u e   i : t y p e = " M e a s u r e G r i d N o d e V i e w S t a t e " > < C o l u m n > 3 < / C o l u m n > < L a y e d O u t > t r u e < / L a y e d O u t > < / a : V a l u e > < / a : K e y V a l u e O f D i a g r a m O b j e c t K e y a n y T y p e z b w N T n L X > < a : K e y V a l u e O f D i a g r a m O b j e c t K e y a n y T y p e z b w N T n L X > < a : K e y > < K e y > C o l u m n s \ A l m a c � 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o r .   P a g . < / K e y > < / a : K e y > < a : V a l u e   i : t y p e = " M e a s u r e G r i d N o d e V i e w S t a t e " > < C o l u m n > 6 < / C o l u m n > < L a y e d O u t > t r u e < / L a y e d O u t > < / a : V a l u e > < / a : K e y V a l u e O f D i a g r a m O b j e c t K e y a n y T y p e z b w N T n L X > < a : K e y V a l u e O f D i a g r a m O b j e c t K e y a n y T y p e z b w N T n L X > < a : K e y > < K e y > C o l u m n s \ B a s e < / K e y > < / a : K e y > < a : V a l u e   i : t y p e = " M e a s u r e G r i d N o d e V i e w S t a t e " > < C o l u m n > 7 < / C o l u m n > < L a y e d O u t > t r u e < / L a y e d O u t > < / a : V a l u e > < / a : K e y V a l u e O f D i a g r a m O b j e c t K e y a n y T y p e z b w N T n L X > < a : K e y V a l u e O f D i a g r a m O b j e c t K e y a n y T y p e z b w N T n L X > < a : K e y > < K e y > C o l u m n s \ R e c < / K e y > < / a : K e y > < a : V a l u e   i : t y p e = " M e a s u r e G r i d N o d e V i e w S t a t e " > < C o l u m n > 8 < / C o l u m n > < L a y e d O u t > t r u e < / L a y e d O u t > < / a : V a l u e > < / a : K e y V a l u e O f D i a g r a m O b j e c t K e y a n y T y p e z b w N T n L X > < a : K e y V a l u e O f D i a g r a m O b j e c t K e y a n y T y p e z b w N T n L X > < a : K e y > < K e y > C o l u m n s \ C U O T A   I V A < / K e y > < / a : K e y > < a : V a l u e   i : t y p e = " M e a s u r e G r i d N o d e V i e w S t a t e " > < C o l u m n > 9 < / C o l u m n > < L a y e d O u t > t r u e < / L a y e d O u t > < / a : V a l u e > < / a : K e y V a l u e O f D i a g r a m O b j e c t K e y a n y T y p e z b w N T n L X > < a : K e y V a l u e O f D i a g r a m O b j e c t K e y a n y T y p e z b w N T n L X > < a : K e y > < K e y > C o l u m n s \ A � o < / K e y > < / a : K e y > < a : V a l u e   i : t y p e = " M e a s u r e G r i d N o d e V i e w S t a t e " > < C o l u m n > 1 0 < / C o l u m n > < L a y e d O u t > t r u e < / L a y e d O u t > < / a : V a l u e > < / a : K e y V a l u e O f D i a g r a m O b j e c t K e y a n y T y p e z b w N T n L X > < a : K e y V a l u e O f D i a g r a m O b j e c t K e y a n y T y p e z b w N T n L X > < a : K e y > < K e y > L i n k s \ & l t ; C o l u m n s \ S u m a   d e   B a s e & g t ; - & l t ; M e a s u r e s \ B a s e & g t ; < / K e y > < / a : K e y > < a : V a l u e   i : t y p e = " M e a s u r e G r i d V i e w S t a t e I D i a g r a m L i n k " / > < / a : K e y V a l u e O f D i a g r a m O b j e c t K e y a n y T y p e z b w N T n L X > < a : K e y V a l u e O f D i a g r a m O b j e c t K e y a n y T y p e z b w N T n L X > < a : K e y > < K e y > L i n k s \ & l t ; C o l u m n s \ S u m a   d e   B a s e & g t ; - & l t ; M e a s u r e s \ B a s e & g t ; \ C O L U M N < / K e y > < / a : K e y > < a : V a l u e   i : t y p e = " M e a s u r e G r i d V i e w S t a t e I D i a g r a m L i n k E n d p o i n t " / > < / a : K e y V a l u e O f D i a g r a m O b j e c t K e y a n y T y p e z b w N T n L X > < a : K e y V a l u e O f D i a g r a m O b j e c t K e y a n y T y p e z b w N T n L X > < a : K e y > < K e y > L i n k s \ & l t ; C o l u m n s \ S u m a   d e   B a s e & g t ; - & l t ; M e a s u r e s \ B a s e & g t ; \ M E A S U R E < / K e y > < / a : K e y > < a : V a l u e   i : t y p e = " M e a s u r e G r i d V i e w S t a t e I D i a g r a m L i n k E n d p o i n t " / > < / a : K e y V a l u e O f D i a g r a m O b j e c t K e y a n y T y p e z b w N T n L X > < a : K e y V a l u e O f D i a g r a m O b j e c t K e y a n y T y p e z b w N T n L X > < a : K e y > < K e y > L i n k s \ & l t ; C o l u m n s \ S u m a   d e   F o r .   P a g . & g t ; - & l t ; M e a s u r e s \ F o r .   P a g . & g t ; < / K e y > < / a : K e y > < a : V a l u e   i : t y p e = " M e a s u r e G r i d V i e w S t a t e I D i a g r a m L i n k " / > < / a : K e y V a l u e O f D i a g r a m O b j e c t K e y a n y T y p e z b w N T n L X > < a : K e y V a l u e O f D i a g r a m O b j e c t K e y a n y T y p e z b w N T n L X > < a : K e y > < K e y > L i n k s \ & l t ; C o l u m n s \ S u m a   d e   F o r .   P a g . & g t ; - & l t ; M e a s u r e s \ F o r .   P a g . & g t ; \ C O L U M N < / K e y > < / a : K e y > < a : V a l u e   i : t y p e = " M e a s u r e G r i d V i e w S t a t e I D i a g r a m L i n k E n d p o i n t " / > < / a : K e y V a l u e O f D i a g r a m O b j e c t K e y a n y T y p e z b w N T n L X > < a : K e y V a l u e O f D i a g r a m O b j e c t K e y a n y T y p e z b w N T n L X > < a : K e y > < K e y > L i n k s \ & l t ; C o l u m n s \ S u m a   d e   F o r .   P a g . & g t ; - & l t ; M e a s u r e s \ F o r .   P a g . & 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5 T 2 0 : 5 4 : 5 4 . 7 2 6 7 6 3 9 + 0 2 : 0 0 < / L a s t P r o c e s s e d T i m e > < / D a t a M o d e l i n g S a n d b o x . S e r i a l i z e d S a n d b o x E r r o r C a c h e > ] ] > < / C u s t o m C o n t e n t > < / G e m i n i > 
</file>

<file path=customXml/item21.xml>��< ? x m l   v e r s i o n = " 1 . 0 "   e n c o d i n g = " U T F - 1 6 " ? > < G e m i n i   x m l n s = " h t t p : / / g e m i n i / p i v o t c u s t o m i z a t i o n / R e l a t i o n s h i p A u t o D e t e c t i o n E n a b l e d " > < C u s t o m C o n t e n t > < ! [ C D A T A [ T r u e ] ] > < / C u s t o m C o n t e n t > < / G e m i n i > 
</file>

<file path=customXml/item3.xml>��< ? x m l   v e r s i o n = " 1 . 0 "   e n c o d i n g = " u t f - 1 6 " ? > < D a t a M a s h u p   s q m i d = " a 8 e e 8 8 e e - 9 b 4 7 - 4 7 2 b - 8 7 e f - 9 6 4 b c 8 f 7 5 2 2 e "   x m l n s = " h t t p : / / s c h e m a s . m i c r o s o f t . c o m / D a t a M a s h u p " > A A A A A D g H A A B Q S w M E F A A C A A g A Z m 7 0 W P / y W h e l A A A A 9 g A A A B I A H A B D b 2 5 m a W c v U G F j a 2 F n Z S 5 4 b W w g o h g A K K A U A A A A A A A A A A A A A A A A A A A A A A A A A A A A h Y 8 x D o I w G I W v Q r r T l h K j I T 9 l M G 6 S m J A Y 1 6 Z U a I R i a L H c z c E j e Q U x i r o 5 v u 9 9 w 3 v 3 6 w 2 y s W 2 C i + q t 7 k y K I k x R o I z s S m 2 q F A 3 u G K 5 Q x m E n 5 E l U K p h k Y 5 P R l i m q n T s n h H j v s Y 9 x 1 1 e E U R q R Q 7 4 t Z K 1 a g T 6 y / i + H 2 l g n j F S I w / 4 1 h j M c x R Q v 2 B J T I D O E X J u v w K a 9 z / Y H w n p o 3 N A r r m y 4 K Y D M E c j 7 A 3 8 A U E s D B B Q A A g A I A G Z u 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b v R Y l Y l e I T E E A A A F E A A A E w A c A E Z v c m 1 1 b G F z L 1 N l Y 3 R p b 2 4 x L m 0 g o h g A K K A U A A A A A A A A A A A A A A A A A A A A A A A A A A A A 1 V f N c h p H E L 6 r S u 8 w t b 5 A Z b P x I p e T K p c P a 4 x c x C p E A D s H i s O w 2 4 K x d m f I 7 K y M Q v E I e Z C c c / O V F 0 s P A / u / Q p a d Q 1 S U g J 7 e 7 q + / 7 u l u Y v A V E 5 y M z b v 7 6 v z s / C x e U g k B e W Z d U l 8 l k s a k 8 7 z z w i K v S Q j q / I z g 3 7 V k C + A o 6 a 1 9 C J 1 u I i V w 9 b u Q t 3 M h b l v t z X R A I 3 h t T e g 8 p B f W b D v t C q 5 Q Z W Y b A 8 + s C V s J 4 t N o z m g g t H G t C 8 5 E U h 7 f C B l 1 R Z h E f H K / g r h l 3 N m b j T V x L J v 0 u X r 5 w t F H W 5 t s r M H u S 1 Q j v g R / S V G s U E A C q k C x y J x 0 Q 4 Z Q 4 H i m Y K 3 2 c i + M q L / 7 m 1 c O e r H S I M v i S y E d M q S L G u d v a A x V 6 Q j 8 q r D 7 4 X r i k f 5 H 7 2 i f J 9 E c 5 H b b T r k y X G A i / k g Y I q F x x t c I I n E H R i F u l W m 1 D 4 w d O M q Z L O g Z u 5 K E l C y F p C e y U Y d H 5 6 Z C + I M h u I + M o Y z N L v K + 5 z T n 5 5 K F 6 C R O V i C Z k F B H 2 f i W r e q C c C 3 7 4 u f M 0 l t 2 x w I m i W / 0 y E p I E k D I I q 0 t Z M 7 e K m T K W G s 9 B A D B Z p W 3 f 0 i B N E 9 P s K T e 3 L 8 1 1 k G 2 r B 9 R 5 b d E K B i r e 3 T R j e / a u c p 1 3 J w x p 9 O Y V / d k J k 8 F q f O a d 1 q u 3 R R C / m 7 U p d 3 H L s N F N J d Q c + l H w L F d N B S A W w G R f h n B D W D j 8 R m 1 K n B S r v N w P t I Q A 5 Q A 0 S q k f 5 Y w o M g H 1 E i g d Q K 4 b Q 2 9 0 e T w 1 u 9 + u P J G l n 0 w I I + W d E 7 t X F N 5 C I b b i K O K 2 L b e 9 Q b m f 2 / k X X 2 V Y 3 0 k C H b u i P H d l 9 h P w v z F K N V I X O e + k A 2 k W V t 0 r s R n k A 0 V s P u L B 8 w H Q h c S F g X G v S D o 8 w D W 6 d W p R Y e Z P J j A j + 7 + l R V h T a F J E D L A e i p 1 S S 2 U W V w V V E h Y 5 i Z t Z X W V V r j G + Z m R j Y l j + 8 / 1 9 h w j Q 4 m D S A o s L S p x w o J u E o z H I P X T c Y G f l J r a 8 D I k x M P 6 v G N U j 2 s U A / W X J j N j b J 2 q N T 2 o z W x y 0 c 7 l K Y c J Z C w 4 D R n m m B 5 Z o f V Y T u B H V B O h a H j E M d V k z H 6 Y p l z M T r l 1 G / z W Y 0 R / Q y F 9 j I 9 + g s M c N Y 4 z j z 8 Z E A 1 t s n O y T T b h 1 H e h 4 h y V 9 4 I F m E Z Z b Y e 6 q W C p M W 3 y B N k l o D r l I l p J M a f y G C e 7 I d M i i B m a e u 6 4 R C 3 x M l n X 7 y 0 C Y Q w 4 K 3 t D b 4 y 9 q n 1 + x v i j M B U X Q o / D G k d x R O / F 0 9 f B l 9 9 x H W z e 8 d 7 R W F U 3 t n 6 E A 0 6 V N r N t g Y 4 i k N r 4 P y W c f Q M B v / x f C T D h u 7 W B G 7 R Y m 3 P G o b U p 1 o p d 5 q 5 p Y X l 6 3 I 8 O w k B s C u N E / t K H v 2 M K B / v l o p K p Y Q K 1 C Q x K q 9 b X R d 3 5 l q g 7 / 3 3 U v Y A G 1 T V z T E O K 2 / T T q v a I H o F j 8 e G C 0 V y + A 6 Q c g l 8 F 4 6 0 0 0 / t f m A Y s Y k m p K I p z F N l E P / + e 8 c C 5 g h t 1 n e C A z K p 9 D A T W K 4 q d d v d P Z i x j r b c / 3 H 8 + j I A D Z U U X K V E p N d t a Y Y G i B t + v / g V Q S w E C L Q A U A A I A C A B m b v R Y / / J a F 6 U A A A D 2 A A A A E g A A A A A A A A A A A A A A A A A A A A A A Q 2 9 u Z m l n L 1 B h Y 2 t h Z 2 U u e G 1 s U E s B A i 0 A F A A C A A g A Z m 7 0 W A / K 6 a u k A A A A 6 Q A A A B M A A A A A A A A A A A A A A A A A 8 Q A A A F t D b 2 5 0 Z W 5 0 X 1 R 5 c G V z X S 5 4 b W x Q S w E C L Q A U A A I A C A B m b v R Y l Y l e I T E E A A A F E A A A E w A A A A A A A A A A A A A A A A D i A Q A A R m 9 y b X V s Y X M v U 2 V j d G l v b j E u b V B L B Q Y A A A A A A w A D A M I A A A B g 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S w A A A A A A A K N 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Y W N 0 d X J h c y U y M D I w M j Q 8 L 0 l 0 Z W 1 Q Y X R o P j w v S X R l b U x v Y 2 F 0 a W 9 u P j x T d G F i b G V F b n R y a W V z P j x F b n R y e S B U e X B l P S J J c 1 B y a X Z h d G U i I F Z h b H V l P S J s M C I g L z 4 8 R W 5 0 c n k g V H l w Z T 0 i U X V l c n l J R C I g V m F s d W U 9 I n M 5 Z W Y 1 O G Y 2 N S 0 0 N T A 2 L T R i N D c t Y T A y Y S 0 5 M z E y Y W R l M 2 E x M D 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G Y W N 0 d X J h c 1 8 y M D I 0 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N C 0 w N i 0 y N V Q x N z o x N D o y N C 4 5 N z M 1 O T M z W i I g L z 4 8 R W 5 0 c n k g V H l w Z T 0 i R m l s b E N v b H V t b l R 5 c G V z I i B W Y W x 1 Z T 0 i c 0 F 3 a 0 R C Z 1 l H Q X d V R 0 F B U U E i I C 8 + P E V u d H J 5 I F R 5 c G U 9 I k Z p b G x D b 2 x 1 b W 5 O Y W 1 l c y I g V m F s d W U 9 I n N b J n F 1 b 3 Q 7 w 4 1 u Z G l j Z S Z x d W 9 0 O y w m c X V v d D t G Z W N o Y S Z x d W 9 0 O y w m c X V v d D t D b G l l b n R l L l J l Z m V y Z W 5 j a W E m c X V v d D s s J n F 1 b 3 Q 7 Q 2 x p Z W 5 0 Z S Z x d W 9 0 O y w m c X V v d D t B b G 1 h Y 8 O p b i Z x d W 9 0 O y w m c X V v d D t F c 3 R h Z G 8 m c X V v d D s s J n F 1 b 3 Q 7 Q m F z Z S Z x d W 9 0 O y w m c X V v d D t D V U 9 U Q S B J V k E m c X V v d D s s J n F 1 b 3 Q 7 Q 2 x p Z W 5 0 Z S B B Y n J l d m l h d H V y Y S Z x d W 9 0 O y w m c X V v d D t U b 3 R h b C Z x d W 9 0 O y w m c X V v d D t Q b 3 J j Z W 5 0 Y W p l I E l W Q S Z x d W 9 0 O y w m c X V v d D t D b 2 1 w c m 9 i Y X 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R m F j d H V y Y X M g M j A y N C 9 B d X R v U m V t b 3 Z l Z E N v b H V t b n M x L n v D j W 5 k a W N l L D B 9 J n F 1 b 3 Q 7 L C Z x d W 9 0 O 1 N l Y 3 R p b 2 4 x L 0 Z h Y 3 R 1 c m F z I D I w M j Q v Q X V 0 b 1 J l b W 9 2 Z W R D b 2 x 1 b W 5 z M S 5 7 R m V j a G E s M X 0 m c X V v d D s s J n F 1 b 3 Q 7 U 2 V j d G l v b j E v R m F j d H V y Y X M g M j A y N C 9 B d X R v U m V t b 3 Z l Z E N v b H V t b n M x L n t D b G l l b n R l L l J l Z m V y Z W 5 j a W E s M n 0 m c X V v d D s s J n F 1 b 3 Q 7 U 2 V j d G l v b j E v R m F j d H V y Y X M g M j A y N C 9 B d X R v U m V t b 3 Z l Z E N v b H V t b n M x L n t D b G l l b n R l L D N 9 J n F 1 b 3 Q 7 L C Z x d W 9 0 O 1 N l Y 3 R p b 2 4 x L 0 Z h Y 3 R 1 c m F z I D I w M j Q v Q X V 0 b 1 J l b W 9 2 Z W R D b 2 x 1 b W 5 z M S 5 7 Q W x t Y W P D q W 4 s N H 0 m c X V v d D s s J n F 1 b 3 Q 7 U 2 V j d G l v b j E v R m F j d H V y Y X M g M j A y N C 9 B d X R v U m V t b 3 Z l Z E N v b H V t b n M x L n t F c 3 R h Z G 8 s N X 0 m c X V v d D s s J n F 1 b 3 Q 7 U 2 V j d G l v b j E v R m F j d H V y Y X M g M j A y N C 9 B d X R v U m V t b 3 Z l Z E N v b H V t b n M x L n t C Y X N l L D Z 9 J n F 1 b 3 Q 7 L C Z x d W 9 0 O 1 N l Y 3 R p b 2 4 x L 0 Z h Y 3 R 1 c m F z I D I w M j Q v Q X V 0 b 1 J l b W 9 2 Z W R D b 2 x 1 b W 5 z M S 5 7 Q 1 V P V E E g S V Z B L D d 9 J n F 1 b 3 Q 7 L C Z x d W 9 0 O 1 N l Y 3 R p b 2 4 x L 0 Z h Y 3 R 1 c m F z I D I w M j Q v Q X V 0 b 1 J l b W 9 2 Z W R D b 2 x 1 b W 5 z M S 5 7 Q 2 x p Z W 5 0 Z S B B Y n J l d m l h d H V y Y S w 4 f S Z x d W 9 0 O y w m c X V v d D t T Z W N 0 a W 9 u M S 9 G Y W N 0 d X J h c y A y M D I 0 L 0 F 1 d G 9 S Z W 1 v d m V k Q 2 9 s d W 1 u c z E u e 1 R v d G F s L D l 9 J n F 1 b 3 Q 7 L C Z x d W 9 0 O 1 N l Y 3 R p b 2 4 x L 0 Z h Y 3 R 1 c m F z I D I w M j Q v Q X V 0 b 1 J l b W 9 2 Z W R D b 2 x 1 b W 5 z M S 5 7 U G 9 y Y 2 V u d G F q Z S B J V k E s M T B 9 J n F 1 b 3 Q 7 L C Z x d W 9 0 O 1 N l Y 3 R p b 2 4 x L 0 Z h Y 3 R 1 c m F z I D I w M j Q v Q X V 0 b 1 J l b W 9 2 Z W R D b 2 x 1 b W 5 z M S 5 7 Q 2 9 t c H J v Y m F y L D E x f S Z x d W 9 0 O 1 0 s J n F 1 b 3 Q 7 Q 2 9 s d W 1 u Q 2 9 1 b n Q m c X V v d D s 6 M T I s J n F 1 b 3 Q 7 S 2 V 5 Q 2 9 s d W 1 u T m F t Z X M m c X V v d D s 6 W 1 0 s J n F 1 b 3 Q 7 Q 2 9 s d W 1 u S W R l b n R p d G l l c y Z x d W 9 0 O z p b J n F 1 b 3 Q 7 U 2 V j d G l v b j E v R m F j d H V y Y X M g M j A y N C 9 B d X R v U m V t b 3 Z l Z E N v b H V t b n M x L n v D j W 5 k a W N l L D B 9 J n F 1 b 3 Q 7 L C Z x d W 9 0 O 1 N l Y 3 R p b 2 4 x L 0 Z h Y 3 R 1 c m F z I D I w M j Q v Q X V 0 b 1 J l b W 9 2 Z W R D b 2 x 1 b W 5 z M S 5 7 R m V j a G E s M X 0 m c X V v d D s s J n F 1 b 3 Q 7 U 2 V j d G l v b j E v R m F j d H V y Y X M g M j A y N C 9 B d X R v U m V t b 3 Z l Z E N v b H V t b n M x L n t D b G l l b n R l L l J l Z m V y Z W 5 j a W E s M n 0 m c X V v d D s s J n F 1 b 3 Q 7 U 2 V j d G l v b j E v R m F j d H V y Y X M g M j A y N C 9 B d X R v U m V t b 3 Z l Z E N v b H V t b n M x L n t D b G l l b n R l L D N 9 J n F 1 b 3 Q 7 L C Z x d W 9 0 O 1 N l Y 3 R p b 2 4 x L 0 Z h Y 3 R 1 c m F z I D I w M j Q v Q X V 0 b 1 J l b W 9 2 Z W R D b 2 x 1 b W 5 z M S 5 7 Q W x t Y W P D q W 4 s N H 0 m c X V v d D s s J n F 1 b 3 Q 7 U 2 V j d G l v b j E v R m F j d H V y Y X M g M j A y N C 9 B d X R v U m V t b 3 Z l Z E N v b H V t b n M x L n t F c 3 R h Z G 8 s N X 0 m c X V v d D s s J n F 1 b 3 Q 7 U 2 V j d G l v b j E v R m F j d H V y Y X M g M j A y N C 9 B d X R v U m V t b 3 Z l Z E N v b H V t b n M x L n t C Y X N l L D Z 9 J n F 1 b 3 Q 7 L C Z x d W 9 0 O 1 N l Y 3 R p b 2 4 x L 0 Z h Y 3 R 1 c m F z I D I w M j Q v Q X V 0 b 1 J l b W 9 2 Z W R D b 2 x 1 b W 5 z M S 5 7 Q 1 V P V E E g S V Z B L D d 9 J n F 1 b 3 Q 7 L C Z x d W 9 0 O 1 N l Y 3 R p b 2 4 x L 0 Z h Y 3 R 1 c m F z I D I w M j Q v Q X V 0 b 1 J l b W 9 2 Z W R D b 2 x 1 b W 5 z M S 5 7 Q 2 x p Z W 5 0 Z S B B Y n J l d m l h d H V y Y S w 4 f S Z x d W 9 0 O y w m c X V v d D t T Z W N 0 a W 9 u M S 9 G Y W N 0 d X J h c y A y M D I 0 L 0 F 1 d G 9 S Z W 1 v d m V k Q 2 9 s d W 1 u c z E u e 1 R v d G F s L D l 9 J n F 1 b 3 Q 7 L C Z x d W 9 0 O 1 N l Y 3 R p b 2 4 x L 0 Z h Y 3 R 1 c m F z I D I w M j Q v Q X V 0 b 1 J l b W 9 2 Z W R D b 2 x 1 b W 5 z M S 5 7 U G 9 y Y 2 V u d G F q Z S B J V k E s M T B 9 J n F 1 b 3 Q 7 L C Z x d W 9 0 O 1 N l Y 3 R p b 2 4 x L 0 Z h Y 3 R 1 c m F z I D I w M j Q v Q X V 0 b 1 J l b W 9 2 Z W R D b 2 x 1 b W 5 z M S 5 7 Q 2 9 t c H J v Y m F y L D E x f S Z x d W 9 0 O 1 0 s J n F 1 b 3 Q 7 U m V s Y X R p b 2 5 z a G l w S W 5 m b y Z x d W 9 0 O z p b X X 0 i I C 8 + P C 9 T d G F i b G V F b n R y a W V z P j w v S X R l b T 4 8 S X R l b T 4 8 S X R l b U x v Y 2 F 0 a W 9 u P j x J d G V t V H l w Z T 5 G b 3 J t d W x h P C 9 J d G V t V H l w Z T 4 8 S X R l b V B h d G g + U 2 V j d G l v b j E v R m F j d H V y Y X M l M j A y M D I 0 L 0 9 y a W d l b j w v S X R l b V B h d G g + P C 9 J d G V t T G 9 j Y X R p b 2 4 + P F N 0 Y W J s Z U V u d H J p Z X M g L z 4 8 L 0 l 0 Z W 0 + P E l 0 Z W 0 + P E l 0 Z W 1 M b 2 N h d G l v b j 4 8 S X R l b V R 5 c G U + R m 9 y b X V s Y T w v S X R l b V R 5 c G U + P E l 0 Z W 1 Q Y X R o P l N l Y 3 R p b 2 4 x L 0 Z h Y 3 R 1 c m F z J T I w M j A y N C 9 U a X B v J T I w Y 2 F t Y m l h Z G 8 8 L 0 l 0 Z W 1 Q Y X R o P j w v S X R l b U x v Y 2 F 0 a W 9 u P j x T d G F i b G V F b n R y a W V z I C 8 + P C 9 J d G V t P j x J d G V t P j x J d G V t T G 9 j Y X R p b 2 4 + P E l 0 Z W 1 U e X B l P k Z v c m 1 1 b G E 8 L 0 l 0 Z W 1 U e X B l P j x J d G V t U G F 0 a D 5 T Z W N 0 a W 9 u M S 9 G Y W N 0 d X J h c y U y M D I w M j Q v Q 2 9 s d W 1 u Y X M l M j B x d W l 0 Y W R h c z w v S X R l b V B h d G g + P C 9 J d G V t T G 9 j Y X R p b 2 4 + P F N 0 Y W J s Z U V u d H J p Z X M g L z 4 8 L 0 l 0 Z W 0 + P E l 0 Z W 0 + P E l 0 Z W 1 M b 2 N h d G l v b j 4 8 S X R l b V R 5 c G U + R m 9 y b X V s Y T w v S X R l b V R 5 c G U + P E l 0 Z W 1 Q Y X R o P l N l Y 3 R p b 2 4 x L 0 Z h Y 3 R 1 c m F z J T I w M j A y N C 9 U a X B v J T I w Y 2 F t Y m l h Z G 8 l M j B x d W l 0 Y X I l M j B s Y S U y M G h v c m E 8 L 0 l 0 Z W 1 Q Y X R o P j w v S X R l b U x v Y 2 F 0 a W 9 u P j x T d G F i b G V F b n R y a W V z I C 8 + P C 9 J d G V t P j x J d G V t P j x J d G V t T G 9 j Y X R p b 2 4 + P E l 0 Z W 1 U e X B l P k Z v c m 1 1 b G E 8 L 0 l 0 Z W 1 U e X B l P j x J d G V t U G F 0 a D 5 T Z W N 0 a W 9 u M S 9 G Y W N 0 d X J h c y U y M D I w M j Q v Q 2 9 s d W 1 u Y X M l M j B x d W l 0 Y W R h c z E 8 L 0 l 0 Z W 1 Q Y X R o P j w v S X R l b U x v Y 2 F 0 a W 9 u P j x T d G F i b G V F b n R y a W V z I C 8 + P C 9 J d G V t P j x J d G V t P j x J d G V t T G 9 j Y X R p b 2 4 + P E l 0 Z W 1 U e X B l P k Z v c m 1 1 b G E 8 L 0 l 0 Z W 1 U e X B l P j x J d G V t U G F 0 a D 5 T Z W N 0 a W 9 u M S 9 G Y W N 0 d X J h c y U y M D I w M j Q v R m l s Y X M l M j B z d X B l c m l v c m V z J T I w c X V p d G F k Y X M 8 L 0 l 0 Z W 1 Q Y X R o P j w v S X R l b U x v Y 2 F 0 a W 9 u P j x T d G F i b G V F b n R y a W V z I C 8 + P C 9 J d G V t P j x J d G V t P j x J d G V t T G 9 j Y X R p b 2 4 + P E l 0 Z W 1 U e X B l P k Z v c m 1 1 b G E 8 L 0 l 0 Z W 1 U e X B l P j x J d G V t U G F 0 a D 5 T Z W N 0 a W 9 u M S 9 G Y W N 0 d X J h c y U y M D I w M j Q v R G l 2 a W R p c i U y M G N v b H V t b m E l M j B w b 3 I l M j B k Z W x p b W l 0 Y W R v c j w v S X R l b V B h d G g + P C 9 J d G V t T G 9 j Y X R p b 2 4 + P F N 0 Y W J s Z U V u d H J p Z X M g L z 4 8 L 0 l 0 Z W 0 + P E l 0 Z W 0 + P E l 0 Z W 1 M b 2 N h d G l v b j 4 8 S X R l b V R 5 c G U + R m 9 y b X V s Y T w v S X R l b V R 5 c G U + P E l 0 Z W 1 Q Y X R o P l N l Y 3 R p b 2 4 x L 0 Z h Y 3 R 1 c m F z J T I w M j A y N C 9 U a X B v J T I w Y 2 F t Y m l h Z G 8 x P C 9 J d G V t U G F 0 a D 4 8 L 0 l 0 Z W 1 M b 2 N h d G l v b j 4 8 U 3 R h Y m x l R W 5 0 c m l l c y A v P j w v S X R l b T 4 8 S X R l b T 4 8 S X R l b U x v Y 2 F 0 a W 9 u P j x J d G V t V H l w Z T 5 G b 3 J t d W x h P C 9 J d G V t V H l w Z T 4 8 S X R l b V B h d G g + U 2 V j d G l v b j E v R m F j d H V y Y X M l M j A y M D I 0 L 0 N v b H V t b m F z J T I w Y 2 9 u J T I w b m 9 t Y n J l J T I w Y 2 F t Y m l h Z G 8 8 L 0 l 0 Z W 1 Q Y X R o P j w v S X R l b U x v Y 2 F 0 a W 9 u P j x T d G F i b G V F b n R y a W V z I C 8 + P C 9 J d G V t P j x J d G V t P j x J d G V t T G 9 j Y X R p b 2 4 + P E l 0 Z W 1 U e X B l P k Z v c m 1 1 b G E 8 L 0 l 0 Z W 1 U e X B l P j x J d G V t U G F 0 a D 5 T Z W N 0 a W 9 u M S 9 G Y W N 0 d X J h c y U y M D I w M j Q v V m F s b 3 I l M j B y Z W V t c G x h e m F k b z w v S X R l b V B h d G g + P C 9 J d G V t T G 9 j Y X R p b 2 4 + P F N 0 Y W J s Z U V u d H J p Z X M g L z 4 8 L 0 l 0 Z W 0 + P E l 0 Z W 0 + P E l 0 Z W 1 M b 2 N h d G l v b j 4 8 S X R l b V R 5 c G U + R m 9 y b X V s Y T w v S X R l b V R 5 c G U + P E l 0 Z W 1 Q Y X R o P l N l Y 3 R p b 2 4 x L 0 Z h Y 3 R 1 c m F z J T I w M j A y N C 9 W Y W x v c i U y M H J l Z W 1 w b G F 6 Y W R v M T w v S X R l b V B h d G g + P C 9 J d G V t T G 9 j Y X R p b 2 4 + P F N 0 Y W J s Z U V u d H J p Z X M g L z 4 8 L 0 l 0 Z W 0 + P E l 0 Z W 0 + P E l 0 Z W 1 M b 2 N h d G l v b j 4 8 S X R l b V R 5 c G U + R m 9 y b X V s Y T w v S X R l b V R 5 c G U + P E l 0 Z W 1 Q Y X R o P l N l Y 3 R p b 2 4 x L 0 Z h Y 3 R 1 c m F z J T I w M j A y N C 9 U Z X h 0 b y U y M G V u J T I w b W l u J U M z J U J B c 2 N 1 b G F z P C 9 J d G V t U G F 0 a D 4 8 L 0 l 0 Z W 1 M b 2 N h d G l v b j 4 8 U 3 R h Y m x l R W 5 0 c m l l c y A v P j w v S X R l b T 4 8 S X R l b T 4 8 S X R l b U x v Y 2 F 0 a W 9 u P j x J d G V t V H l w Z T 5 G b 3 J t d W x h P C 9 J d G V t V H l w Z T 4 8 S X R l b V B h d G g + U 2 V j d G l v b j E v R m F j d H V y Y X M l M j A y M D I 0 L y V D M y U 4 R G 5 k a W N l J T I w Y W d y Z W d h Z G 8 8 L 0 l 0 Z W 1 Q Y X R o P j w v S X R l b U x v Y 2 F 0 a W 9 u P j x T d G F i b G V F b n R y a W V z I C 8 + P C 9 J d G V t P j x J d G V t P j x J d G V t T G 9 j Y X R p b 2 4 + P E l 0 Z W 1 U e X B l P k Z v c m 1 1 b G E 8 L 0 l 0 Z W 1 U e X B l P j x J d G V t U G F 0 a D 5 T Z W N 0 a W 9 u M S 9 G Y W N 0 d X J h c y U y M D I w M j Q v Q 2 9 s d W 1 u Y X M l M j B y Z W 9 y Z G V u Y W R h c z w v S X R l b V B h d G g + P C 9 J d G V t T G 9 j Y X R p b 2 4 + P F N 0 Y W J s Z U V u d H J p Z X M g L z 4 8 L 0 l 0 Z W 0 + P E l 0 Z W 0 + P E l 0 Z W 1 M b 2 N h d G l v b j 4 8 S X R l b V R 5 c G U + R m 9 y b X V s Y T w v S X R l b V R 5 c G U + P E l 0 Z W 1 Q Y X R o P l N l Y 3 R p b 2 4 x L 0 Z h Y 3 R 1 c m F z J T I w M j A y N C 9 Q c m l t Z X J v c y U y M G N h c m F j d G V y Z X M l M j B p b n N l c n R h Z G 9 z P C 9 J d G V t U G F 0 a D 4 8 L 0 l 0 Z W 1 M b 2 N h d G l v b j 4 8 U 3 R h Y m x l R W 5 0 c m l l c y A v P j w v S X R l b T 4 8 S X R l b T 4 8 S X R l b U x v Y 2 F 0 a W 9 u P j x J d G V t V H l w Z T 5 G b 3 J t d W x h P C 9 J d G V t V H l w Z T 4 8 S X R l b V B h d G g + U 2 V j d G l v b j E v R m F j d H V y Y X M l M j A y M D I 0 L 1 B l c n N v b m F s a X p h Z G E l M j B h Z 3 J l Z 2 F k Y T w v S X R l b V B h d G g + P C 9 J d G V t T G 9 j Y X R p b 2 4 + P F N 0 Y W J s Z U V u d H J p Z X M g L z 4 8 L 0 l 0 Z W 0 + P E l 0 Z W 0 + P E l 0 Z W 1 M b 2 N h d G l v b j 4 8 S X R l b V R 5 c G U + R m 9 y b X V s Y T w v S X R l b V R 5 c G U + P E l 0 Z W 1 Q Y X R o P l N l Y 3 R p b 2 4 x L 0 Z h Y 3 R 1 c m F z J T I w M j A y N C 9 Q Z X J z b 2 5 h b G l 6 Y W R h J T I w Y W d y Z W d h Z G E x P C 9 J d G V t U G F 0 a D 4 8 L 0 l 0 Z W 1 M b 2 N h d G l v b j 4 8 U 3 R h Y m x l R W 5 0 c m l l c y A v P j w v S X R l b T 4 8 S X R l b T 4 8 S X R l b U x v Y 2 F 0 a W 9 u P j x J d G V t V H l w Z T 5 G b 3 J t d W x h P C 9 J d G V t V H l w Z T 4 8 S X R l b V B h d G g + U 2 V j d G l v b j E v R m F j d H V y Y X M l M j A y M D I 0 L 1 R p c G 8 l M j B j Y W 1 i a W F k b z I 8 L 0 l 0 Z W 1 Q Y X R o P j w v S X R l b U x v Y 2 F 0 a W 9 u P j x T d G F i b G V F b n R y a W V z I C 8 + P C 9 J d G V t P j x J d G V t P j x J d G V t T G 9 j Y X R p b 2 4 + P E l 0 Z W 1 U e X B l P k Z v c m 1 1 b G E 8 L 0 l 0 Z W 1 U e X B l P j x J d G V t U G F 0 a D 5 T Z W N 0 a W 9 u M S 9 G Y W N 0 d X J h c y U y M D I w M j Q v Q 2 9 s d W 1 u Y S U y M G N v b m R p Y 2 l v b m F s J T I w Y W d y Z W d h Z G E 8 L 0 l 0 Z W 1 Q Y X R o P j w v S X R l b U x v Y 2 F 0 a W 9 u P j x T d G F i b G V F b n R y a W V z I C 8 + P C 9 J d G V t P j x J d G V t P j x J d G V t T G 9 j Y X R p b 2 4 + P E l 0 Z W 1 U e X B l P k Z v c m 1 1 b G E 8 L 0 l 0 Z W 1 U e X B l P j x J d G V t U G F 0 a D 5 T Z W N 0 a W 9 u M S 9 B b m V 4 Y X I l M j B t Y X l v P C 9 J d G V t U G F 0 a D 4 8 L 0 l 0 Z W 1 M b 2 N h d G l v b j 4 8 U 3 R h Y m x l R W 5 0 c m l l c z 4 8 R W 5 0 c n k g V H l w Z T 0 i S X N Q c m l 2 Y X R l I i B W Y W x 1 Z T 0 i b D A i I C 8 + P E V u d H J 5 I F R 5 c G U 9 I l F 1 Z X J 5 S U Q i I F Z h b H V l P S J z Y j E 0 Z j B i N m Y t Y z Y 1 N C 0 0 Z D A y L W I 4 Y z Q t N m I 5 Y z A 5 Y z Y 3 Z T c 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W 5 l e G F y X 2 1 h e W 8 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Q t M D c t M j B U M T E 6 M z I 6 M j M u M T M 2 O D Y z M l o i I C 8 + P E V u d H J 5 I F R 5 c G U 9 I k Z p b G x D b 2 x 1 b W 5 U e X B l c y I g V m F s d W U 9 I n N C d 1 l E I i A v P j x F b n R y e S B U e X B l P S J G a W x s Q 2 9 s d W 1 u T m F t Z X M i I F Z h b H V l P S J z W y Z x d W 9 0 O 0 Z l Y 2 h h J n F 1 b 3 Q 7 L C Z x d W 9 0 O 0 d h c 3 R v J n F 1 b 3 Q 7 L C Z x d W 9 0 O 0 l t c G 9 y d G U 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B b m V 4 Y X I g b W F 5 b y 9 B d X R v U m V t b 3 Z l Z E N v b H V t b n M x L n t G Z W N o Y S w w f S Z x d W 9 0 O y w m c X V v d D t T Z W N 0 a W 9 u M S 9 B b m V 4 Y X I g b W F 5 b y 9 B d X R v U m V t b 3 Z l Z E N v b H V t b n M x L n t H Y X N 0 b y w x f S Z x d W 9 0 O y w m c X V v d D t T Z W N 0 a W 9 u M S 9 B b m V 4 Y X I g b W F 5 b y 9 B d X R v U m V t b 3 Z l Z E N v b H V t b n M x L n t J b X B v c n R l L D J 9 J n F 1 b 3 Q 7 X S w m c X V v d D t D b 2 x 1 b W 5 D b 3 V u d C Z x d W 9 0 O z o z L C Z x d W 9 0 O 0 t l e U N v b H V t b k 5 h b W V z J n F 1 b 3 Q 7 O l t d L C Z x d W 9 0 O 0 N v b H V t b k l k Z W 5 0 a X R p Z X M m c X V v d D s 6 W y Z x d W 9 0 O 1 N l Y 3 R p b 2 4 x L 0 F u Z X h h c i B t Y X l v L 0 F 1 d G 9 S Z W 1 v d m V k Q 2 9 s d W 1 u c z E u e 0 Z l Y 2 h h L D B 9 J n F 1 b 3 Q 7 L C Z x d W 9 0 O 1 N l Y 3 R p b 2 4 x L 0 F u Z X h h c i B t Y X l v L 0 F 1 d G 9 S Z W 1 v d m V k Q 2 9 s d W 1 u c z E u e 0 d h c 3 R v L D F 9 J n F 1 b 3 Q 7 L C Z x d W 9 0 O 1 N l Y 3 R p b 2 4 x L 0 F u Z X h h c i B t Y X l v L 0 F 1 d G 9 S Z W 1 v d m V k Q 2 9 s d W 1 u c z E u e 0 l t c G 9 y d G U s M n 0 m c X V v d D t d L C Z x d W 9 0 O 1 J l b G F 0 a W 9 u c 2 h p c E l u Z m 8 m c X V v d D s 6 W 1 1 9 I i A v P j w v U 3 R h Y m x l R W 5 0 c m l l c z 4 8 L 0 l 0 Z W 0 + P E l 0 Z W 0 + P E l 0 Z W 1 M b 2 N h d G l v b j 4 8 S X R l b V R 5 c G U + R m 9 y b X V s Y T w v S X R l b V R 5 c G U + P E l 0 Z W 1 Q Y X R o P l N l Y 3 R p b 2 4 x L 0 F u Z X h h c i U y M G 1 h e W 8 v T 3 J p Z 2 V u P C 9 J d G V t U G F 0 a D 4 8 L 0 l 0 Z W 1 M b 2 N h d G l v b j 4 8 U 3 R h Y m x l R W 5 0 c m l l c y A v P j w v S X R l b T 4 8 S X R l b T 4 8 S X R l b U x v Y 2 F 0 a W 9 u P j x J d G V t V H l w Z T 5 G b 3 J t d W x h P C 9 J d G V t V H l w Z T 4 8 S X R l b V B h d G g + U 2 V j d G l v b j E v Q W 5 l e G F y J T I w b W F 5 b y 9 U a X B v J T I w Y 2 F t Y m l h Z G 8 8 L 0 l 0 Z W 1 Q Y X R o P j w v S X R l b U x v Y 2 F 0 a W 9 u P j x T d G F i b G V F b n R y a W V z I C 8 + P C 9 J d G V t P j x J d G V t P j x J d G V t T G 9 j Y X R p b 2 4 + P E l 0 Z W 1 U e X B l P k Z v c m 1 1 b G E 8 L 0 l 0 Z W 1 U e X B l P j x J d G V t U G F 0 a D 5 T Z W N 0 a W 9 u M S 9 B b m V 4 Y X I l M j B q d W 5 p b z w v S X R l b V B h d G g + P C 9 J d G V t T G 9 j Y X R p b 2 4 + P F N 0 Y W J s Z U V u d H J p Z X M + P E V u d H J 5 I F R 5 c G U 9 I k l z U H J p d m F 0 Z S I g V m F s d W U 9 I m w w I i A v P j x F b n R y e S B U e X B l P S J R d W V y e U l E I i B W Y W x 1 Z T 0 i c 2 U z N T V i Z D g x L T I w M W I t N G E 3 Y y 0 5 Z D U x L T d h M z F l M j Q 0 Z W E 3 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F u Z X h h c l 9 q d W 5 p b 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C 0 w N y 0 y M F Q x M T o z N D o 1 O C 4 1 N D c 0 O D k x W i I g L z 4 8 R W 5 0 c n k g V H l w Z T 0 i R m l s b E N v b H V t b l R 5 c G V z I i B W Y W x 1 Z T 0 i c 0 J 3 W U Q i I C 8 + P E V u d H J 5 I F R 5 c G U 9 I k Z p b G x D b 2 x 1 b W 5 O Y W 1 l c y I g V m F s d W U 9 I n N b J n F 1 b 3 Q 7 R m V j a G E m c X V v d D s s J n F 1 b 3 Q 7 R 2 F z d G 8 m c X V v d D s s J n F 1 b 3 Q 7 S W 1 w b 3 J 0 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F u Z X h h c i B q d W 5 p b y 9 B d X R v U m V t b 3 Z l Z E N v b H V t b n M x L n t G Z W N o Y S w w f S Z x d W 9 0 O y w m c X V v d D t T Z W N 0 a W 9 u M S 9 B b m V 4 Y X I g a n V u a W 8 v Q X V 0 b 1 J l b W 9 2 Z W R D b 2 x 1 b W 5 z M S 5 7 R 2 F z d G 8 s M X 0 m c X V v d D s s J n F 1 b 3 Q 7 U 2 V j d G l v b j E v Q W 5 l e G F y I G p 1 b m l v L 0 F 1 d G 9 S Z W 1 v d m V k Q 2 9 s d W 1 u c z E u e 0 l t c G 9 y d G U s M n 0 m c X V v d D t d L C Z x d W 9 0 O 0 N v b H V t b k N v d W 5 0 J n F 1 b 3 Q 7 O j M s J n F 1 b 3 Q 7 S 2 V 5 Q 2 9 s d W 1 u T m F t Z X M m c X V v d D s 6 W 1 0 s J n F 1 b 3 Q 7 Q 2 9 s d W 1 u S W R l b n R p d G l l c y Z x d W 9 0 O z p b J n F 1 b 3 Q 7 U 2 V j d G l v b j E v Q W 5 l e G F y I G p 1 b m l v L 0 F 1 d G 9 S Z W 1 v d m V k Q 2 9 s d W 1 u c z E u e 0 Z l Y 2 h h L D B 9 J n F 1 b 3 Q 7 L C Z x d W 9 0 O 1 N l Y 3 R p b 2 4 x L 0 F u Z X h h c i B q d W 5 p b y 9 B d X R v U m V t b 3 Z l Z E N v b H V t b n M x L n t H Y X N 0 b y w x f S Z x d W 9 0 O y w m c X V v d D t T Z W N 0 a W 9 u M S 9 B b m V 4 Y X I g a n V u a W 8 v Q X V 0 b 1 J l b W 9 2 Z W R D b 2 x 1 b W 5 z M S 5 7 S W 1 w b 3 J 0 Z S w y f S Z x d W 9 0 O 1 0 s J n F 1 b 3 Q 7 U m V s Y X R p b 2 5 z a G l w S W 5 m b y Z x d W 9 0 O z p b X X 0 i I C 8 + P C 9 T d G F i b G V F b n R y a W V z P j w v S X R l b T 4 8 S X R l b T 4 8 S X R l b U x v Y 2 F 0 a W 9 u P j x J d G V t V H l w Z T 5 G b 3 J t d W x h P C 9 J d G V t V H l w Z T 4 8 S X R l b V B h d G g + U 2 V j d G l v b j E v Q W 5 l e G F y J T I w a n V u a W 8 v T 3 J p Z 2 V u P C 9 J d G V t U G F 0 a D 4 8 L 0 l 0 Z W 1 M b 2 N h d G l v b j 4 8 U 3 R h Y m x l R W 5 0 c m l l c y A v P j w v S X R l b T 4 8 S X R l b T 4 8 S X R l b U x v Y 2 F 0 a W 9 u P j x J d G V t V H l w Z T 5 G b 3 J t d W x h P C 9 J d G V t V H l w Z T 4 8 S X R l b V B h d G g + U 2 V j d G l v b j E v Q W 5 l e G F y J T I w a n V u a W 8 v V G l w b y U y M G N h b W J p Y W R v P C 9 J d G V t U G F 0 a D 4 8 L 0 l 0 Z W 1 M b 2 N h d G l v b j 4 8 U 3 R h Y m x l R W 5 0 c m l l c y A v P j w v S X R l b T 4 8 S X R l b T 4 8 S X R l b U x v Y 2 F 0 a W 9 u P j x J d G V t V H l w Z T 5 G b 3 J t d W x h P C 9 J d G V t V H l w Z T 4 8 S X R l b V B h d G g + U 2 V j d G l v b j E v Q W 5 l e G F y M T w v S X R l b V B h d G g + P C 9 J d G V t T G 9 j Y X R p b 2 4 + P F N 0 Y W J s Z U V u d H J p Z X M + P E V u d H J 5 I F R 5 c G U 9 I k l z U H J p d m F 0 Z S I g V m F s d W U 9 I m w w I i A v P j x F b n R y e S B U e X B l P S J R d W V y e U l E I i B W Y W x 1 Z T 0 i c z U w Y T Q y Z D Y 0 L W U 1 M z Y t N G M 0 N i 0 5 Z G Y x L T c x N D Q 0 O D N h M T N l 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0 F u Z X h h c j E i I C 8 + P E V u d H J 5 I F R 5 c G U 9 I k Z p b G x l Z E N v b X B s Z X R l U m V z d W x 0 V G 9 X b 3 J r c 2 h l Z X Q i I F Z h b H V l P S J s M S I g L z 4 8 R W 5 0 c n k g V H l w Z T 0 i U m V s Y X R p b 2 5 z a G l w S W 5 m b 0 N v b n R h a W 5 l c i I g V m F s d W U 9 I n N 7 J n F 1 b 3 Q 7 Y 2 9 s d W 1 u Q 2 9 1 b n Q m c X V v d D s 6 M y w m c X V v d D t r Z X l D b 2 x 1 b W 5 O Y W 1 l c y Z x d W 9 0 O z p b X S w m c X V v d D t x d W V y e V J l b G F 0 a W 9 u c 2 h p c H M m c X V v d D s 6 W 1 0 s J n F 1 b 3 Q 7 Y 2 9 s d W 1 u S W R l b n R p d G l l c y Z x d W 9 0 O z p b J n F 1 b 3 Q 7 U 2 V j d G l v b j E v Q W 5 l e G F y M S 9 B d X R v U m V t b 3 Z l Z E N v b H V t b n M x L n t G Z W N o Y S w w f S Z x d W 9 0 O y w m c X V v d D t T Z W N 0 a W 9 u M S 9 B b m V 4 Y X I x L 0 F 1 d G 9 S Z W 1 v d m V k Q 2 9 s d W 1 u c z E u e 0 d h c 3 R v L D F 9 J n F 1 b 3 Q 7 L C Z x d W 9 0 O 1 N l Y 3 R p b 2 4 x L 0 F u Z X h h c j E v Q X V 0 b 1 J l b W 9 2 Z W R D b 2 x 1 b W 5 z M S 5 7 S W 1 w b 3 J 0 Z S w y f S Z x d W 9 0 O 1 0 s J n F 1 b 3 Q 7 Q 2 9 s d W 1 u Q 2 9 1 b n Q m c X V v d D s 6 M y w m c X V v d D t L Z X l D b 2 x 1 b W 5 O Y W 1 l c y Z x d W 9 0 O z p b X S w m c X V v d D t D b 2 x 1 b W 5 J Z G V u d G l 0 a W V z J n F 1 b 3 Q 7 O l s m c X V v d D t T Z W N 0 a W 9 u M S 9 B b m V 4 Y X I x L 0 F 1 d G 9 S Z W 1 v d m V k Q 2 9 s d W 1 u c z E u e 0 Z l Y 2 h h L D B 9 J n F 1 b 3 Q 7 L C Z x d W 9 0 O 1 N l Y 3 R p b 2 4 x L 0 F u Z X h h c j E v Q X V 0 b 1 J l b W 9 2 Z W R D b 2 x 1 b W 5 z M S 5 7 R 2 F z d G 8 s M X 0 m c X V v d D s s J n F 1 b 3 Q 7 U 2 V j d G l v b j E v Q W 5 l e G F y M S 9 B d X R v U m V t b 3 Z l Z E N v b H V t b n M x L n t J b X B v c n R l L D J 9 J n F 1 b 3 Q 7 X S w m c X V v d D t S Z W x h d G l v b n N o a X B J b m Z v J n F 1 b 3 Q 7 O l t d f S I g L z 4 8 R W 5 0 c n k g V H l w Z T 0 i R m l s b F N 0 Y X R 1 c y I g V m F s d W U 9 I n N D b 2 1 w b G V 0 Z S I g L z 4 8 R W 5 0 c n k g V H l w Z T 0 i R m l s b E N v b H V t b k 5 h b W V z I i B W Y W x 1 Z T 0 i c 1 s m c X V v d D t G Z W N o Y S Z x d W 9 0 O y w m c X V v d D t H Y X N 0 b y Z x d W 9 0 O y w m c X V v d D t J b X B v c n R l J n F 1 b 3 Q 7 X S I g L z 4 8 R W 5 0 c n k g V H l w Z T 0 i R m l s b E N v b H V t b l R 5 c G V z I i B W Y W x 1 Z T 0 i c 0 N R W U Q i I C 8 + P E V u d H J 5 I F R 5 c G U 9 I k Z p b G x M Y X N 0 V X B k Y X R l Z C I g V m F s d W U 9 I m Q y M D I 0 L T A 3 L T I w V D E x O j M 2 O j E 2 L j g 2 M D I w O T l a I i A v P j x F b n R y e S B U e X B l P S J G a W x s R X J y b 3 J D b 3 V u d C I g V m F s d W U 9 I m w w I i A v P j x F b n R y e S B U e X B l P S J G a W x s R X J y b 3 J D b 2 R l I i B W Y W x 1 Z T 0 i c 1 V u a 2 5 v d 2 4 i I C 8 + P E V u d H J 5 I F R 5 c G U 9 I k Z p b G x D b 3 V u d C I g V m F s d W U 9 I m w y O C I g L z 4 8 R W 5 0 c n k g V H l w Z T 0 i Q W R k Z W R U b 0 R h d G F N b 2 R l b C I g V m F s d W U 9 I m w w I i A v P j w v U 3 R h Y m x l R W 5 0 c m l l c z 4 8 L 0 l 0 Z W 0 + P E l 0 Z W 0 + P E l 0 Z W 1 M b 2 N h d G l v b j 4 8 S X R l b V R 5 c G U + R m 9 y b X V s Y T w v S X R l b V R 5 c G U + P E l 0 Z W 1 Q Y X R o P l N l Y 3 R p b 2 4 x L 0 F u Z X h h c j E v T 3 J p Z 2 V u P C 9 J d G V t U G F 0 a D 4 8 L 0 l 0 Z W 1 M b 2 N h d G l v b j 4 8 U 3 R h Y m x l R W 5 0 c m l l c y A v P j w v S X R l b T 4 8 S X R l b T 4 8 S X R l b U x v Y 2 F 0 a W 9 u P j x J d G V t V H l w Z T 5 G b 3 J t d W x h P C 9 J d G V t V H l w Z T 4 8 S X R l b V B h d G g + U 2 V j d G l v b j E v Q W 5 l e G F y M S 9 U a X B v J T I w Y 2 F t Y m l h Z G 8 8 L 0 l 0 Z W 1 Q Y X R o P j w v S X R l b U x v Y 2 F 0 a W 9 u P j x T d G F i b G V F b n R y a W V z I C 8 + P C 9 J d G V t P j x J d G V t P j x J d G V t T G 9 j Y X R p b 2 4 + P E l 0 Z W 1 U e X B l P k Z v c m 1 1 b G E 8 L 0 l 0 Z W 1 U e X B l P j x J d G V t U G F 0 a D 5 T Z W N 0 a W 9 u M S 9 D b 2 1 i a W 5 h c 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y Y z Q 1 M D N l Z S 0 y M m M 5 L T Q 4 Y z c t Y j Y 0 Y y 0 1 N D Z m Y 2 N l N G E 5 M j c 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D b 2 1 i a W 5 h c j F f 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Q t M D c t M j B U M T E 6 N D g 6 M D g u N z E 4 O D Q 1 M F o i I C 8 + P E V u d H J 5 I F R 5 c G U 9 I k Z p b G x D b 2 x 1 b W 5 U e X B l c y I g V m F s d W U 9 I n N C Z 1 l H I i A v P j x F b n R y e S B U e X B l P S J G a W x s Q 2 9 s d W 1 u T m F t Z X M i I F Z h b H V l P S J z W y Z x d W 9 0 O 0 5 v b W J y Z S Z x d W 9 0 O y w m c X V v d D t Q d W V z d G 8 m c X V v d D s s J n F 1 b 3 Q 7 S W Q 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b 2 1 i a W 5 h c j E v Q X V 0 b 1 J l b W 9 2 Z W R D b 2 x 1 b W 5 z M S 5 7 T m 9 t Y n J l L D B 9 J n F 1 b 3 Q 7 L C Z x d W 9 0 O 1 N l Y 3 R p b 2 4 x L 0 N v b W J p b m F y M S 9 B d X R v U m V t b 3 Z l Z E N v b H V t b n M x L n t Q d W V z d G 8 s M X 0 m c X V v d D s s J n F 1 b 3 Q 7 U 2 V j d G l v b j E v Q 2 9 t Y m l u Y X I x L 0 F 1 d G 9 S Z W 1 v d m V k Q 2 9 s d W 1 u c z E u e 0 l k L D J 9 J n F 1 b 3 Q 7 X S w m c X V v d D t D b 2 x 1 b W 5 D b 3 V u d C Z x d W 9 0 O z o z L C Z x d W 9 0 O 0 t l e U N v b H V t b k 5 h b W V z J n F 1 b 3 Q 7 O l t d L C Z x d W 9 0 O 0 N v b H V t b k l k Z W 5 0 a X R p Z X M m c X V v d D s 6 W y Z x d W 9 0 O 1 N l Y 3 R p b 2 4 x L 0 N v b W J p b m F y M S 9 B d X R v U m V t b 3 Z l Z E N v b H V t b n M x L n t O b 2 1 i c m U s M H 0 m c X V v d D s s J n F 1 b 3 Q 7 U 2 V j d G l v b j E v Q 2 9 t Y m l u Y X I x L 0 F 1 d G 9 S Z W 1 v d m V k Q 2 9 s d W 1 u c z E u e 1 B 1 Z X N 0 b y w x f S Z x d W 9 0 O y w m c X V v d D t T Z W N 0 a W 9 u M S 9 D b 2 1 i a W 5 h c j E v Q X V 0 b 1 J l b W 9 2 Z W R D b 2 x 1 b W 5 z M S 5 7 S W Q s M n 0 m c X V v d D t d L C Z x d W 9 0 O 1 J l b G F 0 a W 9 u c 2 h p c E l u Z m 8 m c X V v d D s 6 W 1 1 9 I i A v P j w v U 3 R h Y m x l R W 5 0 c m l l c z 4 8 L 0 l 0 Z W 0 + P E l 0 Z W 0 + P E l 0 Z W 1 M b 2 N h d G l v b j 4 8 S X R l b V R 5 c G U + R m 9 y b X V s Y T w v S X R l b V R 5 c G U + P E l 0 Z W 1 Q Y X R o P l N l Y 3 R p b 2 4 x L 0 N v b W J p b m F y M S 9 P c m l n Z W 4 8 L 0 l 0 Z W 1 Q Y X R o P j w v S X R l b U x v Y 2 F 0 a W 9 u P j x T d G F i b G V F b n R y a W V z I C 8 + P C 9 J d G V t P j x J d G V t P j x J d G V t T G 9 j Y X R p b 2 4 + P E l 0 Z W 1 U e X B l P k Z v c m 1 1 b G E 8 L 0 l 0 Z W 1 U e X B l P j x J d G V t U G F 0 a D 5 T Z W N 0 a W 9 u M S 9 D b 2 1 i a W 5 h c j E v V G l w b y U y M G N h b W J p Y W R v P C 9 J d G V t U G F 0 a D 4 8 L 0 l 0 Z W 1 M b 2 N h d G l v b j 4 8 U 3 R h Y m x l R W 5 0 c m l l c y A v P j w v S X R l b T 4 8 S X R l b T 4 8 S X R l b U x v Y 2 F 0 a W 9 u P j x J d G V t V H l w Z T 5 G b 3 J t d W x h P C 9 J d G V t V H l w Z T 4 8 S X R l b V B h d G g + U 2 V j d G l v b j E v Q 2 9 t Y m l u Y X I y P C 9 J d G V t U G F 0 a D 4 8 L 0 l 0 Z W 1 M b 2 N h d G l v b j 4 8 U 3 R h Y m x l R W 5 0 c m l l c z 4 8 R W 5 0 c n k g V H l w Z T 0 i S X N Q c m l 2 Y X R l I i B W Y W x 1 Z T 0 i b D A i I C 8 + P E V u d H J 5 I F R 5 c G U 9 I l F 1 Z X J 5 S U Q i I F Z h b H V l P S J z N D R i Z m V l M j g t N W R l M i 0 0 Y m Y 5 L T k 0 M 2 Q t Z D U x N j l m Y z Q z Y j Q y 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Q 2 9 t Y m l u Y X I y X y 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0 L T A 3 L T I w V D E x O j U x O j E y L j k 3 M z E 2 N j N a I i A v P j x F b n R y e S B U e X B l P S J G a W x s Q 2 9 s d W 1 u V H l w Z X M i I F Z h b H V l P S J z Q m d N R C I g L z 4 8 R W 5 0 c n k g V H l w Z T 0 i R m l s b E N v b H V t b k 5 h b W V z I i B W Y W x 1 Z T 0 i c 1 s m c X V v d D t O b 2 1 i c m U m c X V v d D s s J n F 1 b 3 Q 7 R W R h Z C Z x d W 9 0 O y w m c X V v d D t T Y W x h c m l v 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9 t Y m l u Y X I y L 0 F 1 d G 9 S Z W 1 v d m V k Q 2 9 s d W 1 u c z E u e 0 5 v b W J y Z S w w f S Z x d W 9 0 O y w m c X V v d D t T Z W N 0 a W 9 u M S 9 D b 2 1 i a W 5 h c j I v Q X V 0 b 1 J l b W 9 2 Z W R D b 2 x 1 b W 5 z M S 5 7 R W R h Z C w x f S Z x d W 9 0 O y w m c X V v d D t T Z W N 0 a W 9 u M S 9 D b 2 1 i a W 5 h c j I v Q X V 0 b 1 J l b W 9 2 Z W R D b 2 x 1 b W 5 z M S 5 7 U 2 F s Y X J p b y w y f S Z x d W 9 0 O 1 0 s J n F 1 b 3 Q 7 Q 2 9 s d W 1 u Q 2 9 1 b n Q m c X V v d D s 6 M y w m c X V v d D t L Z X l D b 2 x 1 b W 5 O Y W 1 l c y Z x d W 9 0 O z p b X S w m c X V v d D t D b 2 x 1 b W 5 J Z G V u d G l 0 a W V z J n F 1 b 3 Q 7 O l s m c X V v d D t T Z W N 0 a W 9 u M S 9 D b 2 1 i a W 5 h c j I v Q X V 0 b 1 J l b W 9 2 Z W R D b 2 x 1 b W 5 z M S 5 7 T m 9 t Y n J l L D B 9 J n F 1 b 3 Q 7 L C Z x d W 9 0 O 1 N l Y 3 R p b 2 4 x L 0 N v b W J p b m F y M i 9 B d X R v U m V t b 3 Z l Z E N v b H V t b n M x L n t F Z G F k L D F 9 J n F 1 b 3 Q 7 L C Z x d W 9 0 O 1 N l Y 3 R p b 2 4 x L 0 N v b W J p b m F y M i 9 B d X R v U m V t b 3 Z l Z E N v b H V t b n M x L n t T Y W x h c m l v L D J 9 J n F 1 b 3 Q 7 X S w m c X V v d D t S Z W x h d G l v b n N o a X B J b m Z v J n F 1 b 3 Q 7 O l t d f S I g L z 4 8 L 1 N 0 Y W J s Z U V u d H J p Z X M + P C 9 J d G V t P j x J d G V t P j x J d G V t T G 9 j Y X R p b 2 4 + P E l 0 Z W 1 U e X B l P k Z v c m 1 1 b G E 8 L 0 l 0 Z W 1 U e X B l P j x J d G V t U G F 0 a D 5 T Z W N 0 a W 9 u M S 9 D b 2 1 i a W 5 h c j I v T 3 J p Z 2 V u P C 9 J d G V t U G F 0 a D 4 8 L 0 l 0 Z W 1 M b 2 N h d G l v b j 4 8 U 3 R h Y m x l R W 5 0 c m l l c y A v P j w v S X R l b T 4 8 S X R l b T 4 8 S X R l b U x v Y 2 F 0 a W 9 u P j x J d G V t V H l w Z T 5 G b 3 J t d W x h P C 9 J d G V t V H l w Z T 4 8 S X R l b V B h d G g + U 2 V j d G l v b j E v Q 2 9 t Y m l u Y X I y L 1 R p c G 8 l M j B j Y W 1 i a W F k b z w v S X R l b V B h d G g + P C 9 J d G V t T G 9 j Y X R p b 2 4 + P F N 0 Y W J s Z U V u d H J p Z X M g L z 4 8 L 0 l 0 Z W 0 + P E l 0 Z W 0 + P E l 0 Z W 1 M b 2 N h d G l v b j 4 8 S X R l b V R 5 c G U + R m 9 y b X V s Y T w v S X R l b V R 5 c G U + P E l 0 Z W 1 Q Y X R o P l N l Y 3 R p b 2 4 x L 0 N v b W J p b m F y Q 2 9 u a n V u d G 8 8 L 0 l 0 Z W 1 Q Y X R o P j w v S X R l b U x v Y 2 F 0 a W 9 u P j x T d G F i b G V F b n R y a W V z P j x F b n R y e S B U e X B l P S J J c 1 B y a X Z h d G U i I F Z h b H V l P S J s M C I g L z 4 8 R W 5 0 c n k g V H l w Z T 0 i U X V l c n l J R C I g V m F s d W U 9 I n M y N G Y 2 N G N h N C 0 z Z G U z L T Q z Z T U t Y m F h Y S 1 j N j d m O D B l O T h k Y j c 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D b 2 1 i a W 5 h c k N v b m p 1 b n R v 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Q t M D c t M j B U M T E 6 N T E 6 M T E u N z U 4 N T Y 2 M V o i I C 8 + P E V u d H J 5 I F R 5 c G U 9 I k Z p b G x D b 2 x 1 b W 5 U e X B l c y I g V m F s d W U 9 I n N C Z 1 l H Q X d N P S I g L z 4 8 R W 5 0 c n k g V H l w Z T 0 i R m l s b E N v b H V t b k 5 h b W V z I i B W Y W x 1 Z T 0 i c 1 s m c X V v d D t O b 2 1 i c m U m c X V v d D s s J n F 1 b 3 Q 7 U H V l c 3 R v J n F 1 b 3 Q 7 L C Z x d W 9 0 O 0 l k J n F 1 b 3 Q 7 L C Z x d W 9 0 O 0 V k Y W Q m c X V v d D s s J n F 1 b 3 Q 7 U 2 F s Y X J p b y 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N v b W J p b m F y Q 2 9 u a n V u d G 8 v Q X V 0 b 1 J l b W 9 2 Z W R D b 2 x 1 b W 5 z M S 5 7 T m 9 t Y n J l L D B 9 J n F 1 b 3 Q 7 L C Z x d W 9 0 O 1 N l Y 3 R p b 2 4 x L 0 N v b W J p b m F y Q 2 9 u a n V u d G 8 v Q X V 0 b 1 J l b W 9 2 Z W R D b 2 x 1 b W 5 z M S 5 7 U H V l c 3 R v L D F 9 J n F 1 b 3 Q 7 L C Z x d W 9 0 O 1 N l Y 3 R p b 2 4 x L 0 N v b W J p b m F y Q 2 9 u a n V u d G 8 v Q X V 0 b 1 J l b W 9 2 Z W R D b 2 x 1 b W 5 z M S 5 7 S W Q s M n 0 m c X V v d D s s J n F 1 b 3 Q 7 U 2 V j d G l v b j E v Q 2 9 t Y m l u Y X J D b 2 5 q d W 5 0 b y 9 B d X R v U m V t b 3 Z l Z E N v b H V t b n M x L n t F Z G F k L D N 9 J n F 1 b 3 Q 7 L C Z x d W 9 0 O 1 N l Y 3 R p b 2 4 x L 0 N v b W J p b m F y Q 2 9 u a n V u d G 8 v Q X V 0 b 1 J l b W 9 2 Z W R D b 2 x 1 b W 5 z M S 5 7 U 2 F s Y X J p b y w 0 f S Z x d W 9 0 O 1 0 s J n F 1 b 3 Q 7 Q 2 9 s d W 1 u Q 2 9 1 b n Q m c X V v d D s 6 N S w m c X V v d D t L Z X l D b 2 x 1 b W 5 O Y W 1 l c y Z x d W 9 0 O z p b X S w m c X V v d D t D b 2 x 1 b W 5 J Z G V u d G l 0 a W V z J n F 1 b 3 Q 7 O l s m c X V v d D t T Z W N 0 a W 9 u M S 9 D b 2 1 i a W 5 h c k N v b m p 1 b n R v L 0 F 1 d G 9 S Z W 1 v d m V k Q 2 9 s d W 1 u c z E u e 0 5 v b W J y Z S w w f S Z x d W 9 0 O y w m c X V v d D t T Z W N 0 a W 9 u M S 9 D b 2 1 i a W 5 h c k N v b m p 1 b n R v L 0 F 1 d G 9 S Z W 1 v d m V k Q 2 9 s d W 1 u c z E u e 1 B 1 Z X N 0 b y w x f S Z x d W 9 0 O y w m c X V v d D t T Z W N 0 a W 9 u M S 9 D b 2 1 i a W 5 h c k N v b m p 1 b n R v L 0 F 1 d G 9 S Z W 1 v d m V k Q 2 9 s d W 1 u c z E u e 0 l k L D J 9 J n F 1 b 3 Q 7 L C Z x d W 9 0 O 1 N l Y 3 R p b 2 4 x L 0 N v b W J p b m F y Q 2 9 u a n V u d G 8 v Q X V 0 b 1 J l b W 9 2 Z W R D b 2 x 1 b W 5 z M S 5 7 R W R h Z C w z f S Z x d W 9 0 O y w m c X V v d D t T Z W N 0 a W 9 u M S 9 D b 2 1 i a W 5 h c k N v b m p 1 b n R v L 0 F 1 d G 9 S Z W 1 v d m V k Q 2 9 s d W 1 u c z E u e 1 N h b G F y a W 8 s N H 0 m c X V v d D t d L C Z x d W 9 0 O 1 J l b G F 0 a W 9 u c 2 h p c E l u Z m 8 m c X V v d D s 6 W 1 1 9 I i A v P j w v U 3 R h Y m x l R W 5 0 c m l l c z 4 8 L 0 l 0 Z W 0 + P E l 0 Z W 0 + P E l 0 Z W 1 M b 2 N h d G l v b j 4 8 S X R l b V R 5 c G U + R m 9 y b X V s Y T w v S X R l b V R 5 c G U + P E l 0 Z W 1 Q Y X R o P l N l Y 3 R p b 2 4 x L 0 N v b W J p b m F y Q 2 9 u a n V u d G 8 v T 3 J p Z 2 V u P C 9 J d G V t U G F 0 a D 4 8 L 0 l 0 Z W 1 M b 2 N h d G l v b j 4 8 U 3 R h Y m x l R W 5 0 c m l l c y A v P j w v S X R l b T 4 8 S X R l b T 4 8 S X R l b U x v Y 2 F 0 a W 9 u P j x J d G V t V H l w Z T 5 G b 3 J t d W x h P C 9 J d G V t V H l w Z T 4 8 S X R l b V B h d G g + U 2 V j d G l v b j E v Q 2 9 t Y m l u Y X J D b 2 5 q d W 5 0 b y 9 T Z S U y M G V 4 c G F u Z G k l Q z M l Q j M l M j B D b 2 1 i a W 5 h c j I 8 L 0 l 0 Z W 1 Q Y X R o P j w v S X R l b U x v Y 2 F 0 a W 9 u P j x T d G F i b G V F b n R y a W V z I C 8 + P C 9 J d G V t P j w v S X R l b X M + P C 9 M b 2 N h b F B h Y 2 t h Z 2 V N Z X R h Z G F 0 Y U Z p b G U + F g A A A F B L B Q Y A A A A A A A A A A A A A A A A A A A A A A A A m A Q A A A Q A A A N C M n d 8 B F d E R j H o A w E / C l + s B A A A A d q / R + 1 I P H E u A 2 i c u h n j c T Q A A A A A C A A A A A A A Q Z g A A A A E A A C A A A A C f K F 0 u b k E h R k a n Z M Y 6 J M z Y h l D v O J w q B K n i L E 3 s 4 w 2 t k A A A A A A O g A A A A A I A A C A A A A B r + F F F 1 c u f + Y c 0 t Y + 7 O c M u l E u 3 v L B v 2 m 2 h 1 E 4 R f q w 9 f V A A A A B N T A B d U k B q K t P / 5 f C w B Y 3 f a z Q W d M Z U e D N D y 4 e Z 4 4 O K f 5 m u j t b U G L w 4 3 h q B 7 M B A x 9 y W h U 7 a F 1 Q j B 1 x w 7 / g c / 3 V b r o j Q M d N K L s J J a n S B E w t G v k A A A A A x t t 1 5 l 3 d O O h z r Z 2 a D y C G X E C Y l L Q 2 U W G z v 6 I d 4 T q I E Q P T 5 w Y 1 l 4 3 x T w E 7 3 r W 4 A 6 B Q h X h 7 G U w w w a n T r R x C 6 i n Z X < / D a t a M a s h u p > 
</file>

<file path=customXml/item4.xml>��< ? x m l   v e r s i o n = " 1 . 0 "   e n c o d i n g = " U T F - 1 6 " ? > < G e m i n i   x m l n s = " h t t p : / / g e m i n i / p i v o t c u s t o m i z a t i o n / 8 e 0 a b c 5 7 - 3 d 6 e - 4 1 7 f - a 9 e a - 9 e e 2 0 5 6 7 c c 0 2 " > < C u s t o m C o n t e n t > < ! [ C D A T A [ < ? x m l   v e r s i o n = " 1 . 0 "   e n c o d i n g = " u t f - 1 6 " ? > < S e t t i n g s > < C a l c u l a t e d F i e l d s > < i t e m > < M e a s u r e N a m e > S u m a   d e   l a s   b a s e s < / M e a s u r e N a m e > < D i s p l a y N a m e > S u m a   d e   l a s   b a s e s < / D i s p l a y N a m e > < V i s i b l e > F a l s e < / V i s i b l e > < / i t e m > < i t e m > < M e a s u r e N a m e > S u m a   d e   l a s   c u o t a s < / M e a s u r e N a m e > < D i s p l a y N a m e > S u m a   d e   l a s   c u o t a s < / 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C l i e n t W i n d o w X M L " > < C u s t o m C o n t e n t > < ! [ C D A T A [ T a b l a 3 2 ] ] > < / C u s t o m C o n t e n t > < / G e m i n i > 
</file>

<file path=customXml/item8.xml>��< ? x m l   v e r s i o n = " 1 . 0 "   e n c o d i n g = " U T F - 1 6 " ? > < G e m i n i   x m l n s = " h t t p : / / g e m i n i / p i v o t c u s t o m i z a t i o n / S a n d b o x N o n E m p t y " > < C u s t o m C o n t e n t > < ! [ C D A T A [ 1 ] ] > < / 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3 2 < / K e y > < V a l u e   x m l n s : a = " h t t p : / / s c h e m a s . d a t a c o n t r a c t . o r g / 2 0 0 4 / 0 7 / M i c r o s o f t . A n a l y s i s S e r v i c e s . C o m m o n " > < a : H a s F o c u s > t r u e < / a : H a s F o c u s > < a : S i z e A t D p i 9 6 > 2 1 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889CEC0C-ABC7-4128-B4AF-B2D3ABE9C9E5}">
  <ds:schemaRefs/>
</ds:datastoreItem>
</file>

<file path=customXml/itemProps10.xml><?xml version="1.0" encoding="utf-8"?>
<ds:datastoreItem xmlns:ds="http://schemas.openxmlformats.org/officeDocument/2006/customXml" ds:itemID="{9B4499B2-CE89-46B5-A6AE-61BB79C7846F}">
  <ds:schemaRefs/>
</ds:datastoreItem>
</file>

<file path=customXml/itemProps11.xml><?xml version="1.0" encoding="utf-8"?>
<ds:datastoreItem xmlns:ds="http://schemas.openxmlformats.org/officeDocument/2006/customXml" ds:itemID="{DB499084-0188-4576-A028-86A190BBE534}">
  <ds:schemaRefs/>
</ds:datastoreItem>
</file>

<file path=customXml/itemProps12.xml><?xml version="1.0" encoding="utf-8"?>
<ds:datastoreItem xmlns:ds="http://schemas.openxmlformats.org/officeDocument/2006/customXml" ds:itemID="{A8F10D70-8D07-417F-9362-3DE7E85F2D92}">
  <ds:schemaRefs/>
</ds:datastoreItem>
</file>

<file path=customXml/itemProps13.xml><?xml version="1.0" encoding="utf-8"?>
<ds:datastoreItem xmlns:ds="http://schemas.openxmlformats.org/officeDocument/2006/customXml" ds:itemID="{E7D45AC1-93CE-4398-8095-54C2361E4E70}">
  <ds:schemaRefs/>
</ds:datastoreItem>
</file>

<file path=customXml/itemProps14.xml><?xml version="1.0" encoding="utf-8"?>
<ds:datastoreItem xmlns:ds="http://schemas.openxmlformats.org/officeDocument/2006/customXml" ds:itemID="{D10E69EB-2D26-412B-8413-69D282BB2710}">
  <ds:schemaRefs/>
</ds:datastoreItem>
</file>

<file path=customXml/itemProps15.xml><?xml version="1.0" encoding="utf-8"?>
<ds:datastoreItem xmlns:ds="http://schemas.openxmlformats.org/officeDocument/2006/customXml" ds:itemID="{AAE43A2A-3606-4395-A7B5-1741527E6FCC}">
  <ds:schemaRefs/>
</ds:datastoreItem>
</file>

<file path=customXml/itemProps16.xml><?xml version="1.0" encoding="utf-8"?>
<ds:datastoreItem xmlns:ds="http://schemas.openxmlformats.org/officeDocument/2006/customXml" ds:itemID="{8351355F-A1E2-4198-BF33-4E142F1841EC}">
  <ds:schemaRefs/>
</ds:datastoreItem>
</file>

<file path=customXml/itemProps17.xml><?xml version="1.0" encoding="utf-8"?>
<ds:datastoreItem xmlns:ds="http://schemas.openxmlformats.org/officeDocument/2006/customXml" ds:itemID="{7E47693C-FB88-48A8-9D7B-2EC761DA1025}">
  <ds:schemaRefs/>
</ds:datastoreItem>
</file>

<file path=customXml/itemProps18.xml><?xml version="1.0" encoding="utf-8"?>
<ds:datastoreItem xmlns:ds="http://schemas.openxmlformats.org/officeDocument/2006/customXml" ds:itemID="{AEC9DF5F-06D3-41C3-9CD8-6213E11D6EF3}">
  <ds:schemaRefs/>
</ds:datastoreItem>
</file>

<file path=customXml/itemProps19.xml><?xml version="1.0" encoding="utf-8"?>
<ds:datastoreItem xmlns:ds="http://schemas.openxmlformats.org/officeDocument/2006/customXml" ds:itemID="{F772CA81-F91F-458E-A0EA-BE61199F5A76}">
  <ds:schemaRefs/>
</ds:datastoreItem>
</file>

<file path=customXml/itemProps2.xml><?xml version="1.0" encoding="utf-8"?>
<ds:datastoreItem xmlns:ds="http://schemas.openxmlformats.org/officeDocument/2006/customXml" ds:itemID="{94E29545-772B-444E-9FF2-5D1150AF00DC}">
  <ds:schemaRefs/>
</ds:datastoreItem>
</file>

<file path=customXml/itemProps20.xml><?xml version="1.0" encoding="utf-8"?>
<ds:datastoreItem xmlns:ds="http://schemas.openxmlformats.org/officeDocument/2006/customXml" ds:itemID="{CDD70D71-1FC5-4AA2-8B47-E10DF08C38A4}">
  <ds:schemaRefs/>
</ds:datastoreItem>
</file>

<file path=customXml/itemProps21.xml><?xml version="1.0" encoding="utf-8"?>
<ds:datastoreItem xmlns:ds="http://schemas.openxmlformats.org/officeDocument/2006/customXml" ds:itemID="{8C1CB66C-E322-4A76-8070-DF8E19B265A8}">
  <ds:schemaRefs/>
</ds:datastoreItem>
</file>

<file path=customXml/itemProps3.xml><?xml version="1.0" encoding="utf-8"?>
<ds:datastoreItem xmlns:ds="http://schemas.openxmlformats.org/officeDocument/2006/customXml" ds:itemID="{F53D5571-076A-4471-B135-94790DF67670}">
  <ds:schemaRefs>
    <ds:schemaRef ds:uri="http://schemas.microsoft.com/DataMashup"/>
  </ds:schemaRefs>
</ds:datastoreItem>
</file>

<file path=customXml/itemProps4.xml><?xml version="1.0" encoding="utf-8"?>
<ds:datastoreItem xmlns:ds="http://schemas.openxmlformats.org/officeDocument/2006/customXml" ds:itemID="{E3FFF81C-CA30-4420-9DAC-9468C136B33E}">
  <ds:schemaRefs/>
</ds:datastoreItem>
</file>

<file path=customXml/itemProps5.xml><?xml version="1.0" encoding="utf-8"?>
<ds:datastoreItem xmlns:ds="http://schemas.openxmlformats.org/officeDocument/2006/customXml" ds:itemID="{63A5E908-7CBE-4E82-B9BE-328A1541FE16}">
  <ds:schemaRefs/>
</ds:datastoreItem>
</file>

<file path=customXml/itemProps6.xml><?xml version="1.0" encoding="utf-8"?>
<ds:datastoreItem xmlns:ds="http://schemas.openxmlformats.org/officeDocument/2006/customXml" ds:itemID="{D79388EA-F2FB-4DDD-9F2D-A03F2FA604FA}">
  <ds:schemaRefs/>
</ds:datastoreItem>
</file>

<file path=customXml/itemProps7.xml><?xml version="1.0" encoding="utf-8"?>
<ds:datastoreItem xmlns:ds="http://schemas.openxmlformats.org/officeDocument/2006/customXml" ds:itemID="{C514DB56-2243-4B1D-9009-F799E5E472FC}">
  <ds:schemaRefs/>
</ds:datastoreItem>
</file>

<file path=customXml/itemProps8.xml><?xml version="1.0" encoding="utf-8"?>
<ds:datastoreItem xmlns:ds="http://schemas.openxmlformats.org/officeDocument/2006/customXml" ds:itemID="{BF4BCDAE-A256-494C-8CD6-5057CCCAF763}">
  <ds:schemaRefs/>
</ds:datastoreItem>
</file>

<file path=customXml/itemProps9.xml><?xml version="1.0" encoding="utf-8"?>
<ds:datastoreItem xmlns:ds="http://schemas.openxmlformats.org/officeDocument/2006/customXml" ds:itemID="{4B4FDF34-5C3D-41FC-8B2E-82442D0476A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0</vt:i4>
      </vt:variant>
    </vt:vector>
  </HeadingPairs>
  <TitlesOfParts>
    <vt:vector size="50" baseType="lpstr">
      <vt:lpstr>Formularios</vt:lpstr>
      <vt:lpstr>Formularios (2)</vt:lpstr>
      <vt:lpstr>Buscar</vt:lpstr>
      <vt:lpstr>Funciones</vt:lpstr>
      <vt:lpstr>Subtotal</vt:lpstr>
      <vt:lpstr>Complementos</vt:lpstr>
      <vt:lpstr>Detalle1</vt:lpstr>
      <vt:lpstr>TD1 EJ</vt:lpstr>
      <vt:lpstr>TD1</vt:lpstr>
      <vt:lpstr>TD2</vt:lpstr>
      <vt:lpstr>TD ejerc resultados</vt:lpstr>
      <vt:lpstr>TD Ejercicio</vt:lpstr>
      <vt:lpstr>Power BI en Excel</vt:lpstr>
      <vt:lpstr>Facturas 2024</vt:lpstr>
      <vt:lpstr>Power Query</vt:lpstr>
      <vt:lpstr>Power Pivot</vt:lpstr>
      <vt:lpstr>AI en Excel</vt:lpstr>
      <vt:lpstr>AI en Excel (2)</vt:lpstr>
      <vt:lpstr>AI en Excel (3)</vt:lpstr>
      <vt:lpstr>AI en Excel (4)</vt:lpstr>
      <vt:lpstr>Copilor for finance</vt:lpstr>
      <vt:lpstr>Reconciliation Report</vt:lpstr>
      <vt:lpstr>Open Data ejemplo</vt:lpstr>
      <vt:lpstr>Power Platform</vt:lpstr>
      <vt:lpstr>Mapa</vt:lpstr>
      <vt:lpstr>Cajas y bigotes</vt:lpstr>
      <vt:lpstr>Histograma</vt:lpstr>
      <vt:lpstr>Rectangulos</vt:lpstr>
      <vt:lpstr>Pareto</vt:lpstr>
      <vt:lpstr>Cascada</vt:lpstr>
      <vt:lpstr>Embudo</vt:lpstr>
      <vt:lpstr>XY</vt:lpstr>
      <vt:lpstr>Recomendados</vt:lpstr>
      <vt:lpstr>Consolidar 1</vt:lpstr>
      <vt:lpstr>Consolidar 2</vt:lpstr>
      <vt:lpstr>Consolidar 3</vt:lpstr>
      <vt:lpstr>Consolidar 4</vt:lpstr>
      <vt:lpstr>Consolidar 4 (2)</vt:lpstr>
      <vt:lpstr>Anexar mayo</vt:lpstr>
      <vt:lpstr>Anexar1</vt:lpstr>
      <vt:lpstr>Anexar junio</vt:lpstr>
      <vt:lpstr>Anexar</vt:lpstr>
      <vt:lpstr>Combinar1</vt:lpstr>
      <vt:lpstr>CombinarConjunto</vt:lpstr>
      <vt:lpstr>Combinar2</vt:lpstr>
      <vt:lpstr>Combinar</vt:lpstr>
      <vt:lpstr>BD</vt:lpstr>
      <vt:lpstr>Hoja4</vt:lpstr>
      <vt:lpstr>Hoja2</vt:lpstr>
      <vt:lpstr>Hoja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landa Cuesta</dc:creator>
  <cp:lastModifiedBy>Nik Denilson Ramirez Bautista</cp:lastModifiedBy>
  <dcterms:created xsi:type="dcterms:W3CDTF">2024-05-25T09:43:04Z</dcterms:created>
  <dcterms:modified xsi:type="dcterms:W3CDTF">2025-12-28T00:55:36Z</dcterms:modified>
</cp:coreProperties>
</file>